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x v="12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x v="12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x v="12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x v="12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x v="12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x v="12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x v="12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x v="12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x v="12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x v="12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x v="12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x v="12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x v="12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x v="12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x v="12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x v="12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x v="12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x v="12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x v="12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x v="12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x v="12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x v="12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x v="12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x v="12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x v="12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x v="12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x v="12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x v="12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x v="12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x v="12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x v="12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x v="12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x v="12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x v="12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x v="12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x v="12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x v="12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x v="12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x v="12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x v="12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x v="12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x v="12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x v="12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x v="12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x v="12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x v="12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x v="12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x v="12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x v="12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x v="12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x v="12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x v="12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x v="12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x v="12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x v="12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x v="12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x v="12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x v="12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x v="12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x v="12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x v="12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x v="12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x v="12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x v="12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x v="12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x v="12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x v="12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x v="12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x v="12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x v="12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x v="12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x v="12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x v="12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x v="12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x v="12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x v="12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x v="12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x v="12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x v="12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x v="12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x v="12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x v="12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x v="12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x v="12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x v="12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x v="12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x v="12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x v="12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x v="12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x v="12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x v="12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x v="12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x v="12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x v="12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x v="12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x v="12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x v="12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x v="12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x v="12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x v="12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x v="12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x v="12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x v="12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x v="12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x v="12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x v="12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x v="12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x v="12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x v="12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x v="12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x v="12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x v="12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x v="12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x v="12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x v="12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x v="12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x v="12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x v="12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x v="12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x v="12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x v="12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x v="12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x v="12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x v="12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x v="12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x v="12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x v="12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x v="12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x v="12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x v="12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x v="12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x v="12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x v="12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x v="12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x v="12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x v="12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x v="12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x v="12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x v="12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x v="12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x v="12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x v="12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x v="12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x v="12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x v="12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x v="12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x v="12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x v="12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x v="12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x v="12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x v="12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x v="12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x v="12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x v="12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x v="12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x v="12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x v="12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x v="12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x v="12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x v="12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x v="12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x v="12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x v="12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x v="12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x v="12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x v="12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x v="12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x v="12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x v="13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x v="13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x v="13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x v="13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x v="13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x v="13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x v="13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x v="13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x v="13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x v="13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x v="13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x v="13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x v="13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x v="13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x v="13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x v="13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x v="13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x v="13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x v="13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x v="13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x v="13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x v="13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x v="13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x v="13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x v="13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x v="13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x v="13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x v="13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x v="13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x v="13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x v="13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x v="13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x v="13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x v="13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x v="13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x v="13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x v="13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x v="13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x v="13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x v="13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x v="13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x v="13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x v="13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x v="13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x v="13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x v="13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x v="13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x v="13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x v="13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x v="13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x v="13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x v="13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x v="13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x v="13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x v="13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x v="13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x v="13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x v="13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x v="13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x v="13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x v="13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x v="13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x v="13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x v="13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x v="13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x v="13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x v="13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x v="13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x v="13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x v="13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x v="13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x v="13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x v="13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x v="13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x v="13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x v="13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x v="13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x v="13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x v="13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x v="13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x v="13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x v="13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x v="13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x v="13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x v="13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x v="13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x v="13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x v="13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x v="13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x v="13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x v="13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x v="13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x v="13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x v="13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x v="13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x v="13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x v="13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x v="13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x v="13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x v="13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x v="13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x v="13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x v="13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x v="13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x v="13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x v="13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x v="13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x v="13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x v="13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x v="13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x v="13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x v="13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x v="13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x v="13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x v="13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x v="13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x v="13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x v="13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x v="13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x v="13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x v="13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x v="13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x v="13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x v="13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x v="13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x v="13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x v="13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x v="13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x v="13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x v="13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x v="13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x v="13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x v="13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x v="13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x v="13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x v="13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x v="13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x v="13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x v="13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x v="13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x v="13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x v="13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x v="13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x v="13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x v="13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x v="13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x v="13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x v="13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x v="13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x v="13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x v="13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x v="13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x v="13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x v="13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x v="13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x v="13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x v="13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x v="13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x v="13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x v="13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x v="13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x v="13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x v="13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x v="13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x v="13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x v="13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x v="13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x v="13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x v="13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x v="13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x v="13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x v="13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x v="13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x v="13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x v="13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x v="13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x v="13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x v="13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x v="13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x v="13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x v="13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x v="13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x v="13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x v="13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x v="13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x v="13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x v="13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x v="13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x v="13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x v="13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x v="13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x v="13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x v="13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x v="13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x v="13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x v="13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x v="13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x v="13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x v="13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x v="13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x v="13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x v="13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x v="13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x v="13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x v="13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x v="13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x v="13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x v="13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x v="13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x v="13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x v="13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x v="13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x v="13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x v="13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x v="13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x v="13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x v="13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x v="13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x v="13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x v="13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x v="13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x v="13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x v="13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x v="13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x v="13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x v="13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x v="13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x v="13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x v="13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x v="13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x v="13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x v="13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x v="13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x v="13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x v="13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x v="13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x v="13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x v="13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x v="13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x v="13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x v="13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x v="13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x v="13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x v="13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x v="13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x v="13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x v="13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x v="13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x v="13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x v="13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x v="13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x v="13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x v="13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x v="13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x v="13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x v="13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x v="13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x v="13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x v="13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x v="13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x v="13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x v="13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x v="13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x v="13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x v="13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x v="13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x v="13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x v="13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x v="13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x v="13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x v="13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x v="13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x v="13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x v="13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x v="13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x v="13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x v="13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x v="13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x v="13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x v="13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x v="13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x v="13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x v="13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x v="13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x v="13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x v="13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x v="13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x v="13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x v="13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x v="13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x v="13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x v="13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x v="13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x v="13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x v="13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x v="13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x v="13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x v="13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x v="13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x v="13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x v="13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x v="13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x v="13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x v="13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x v="13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x v="13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x v="13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x v="13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x v="13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x v="13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x v="13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x v="13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x v="13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x v="13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x v="13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x v="13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x v="13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x v="13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x v="13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x v="13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x v="13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x v="13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x v="13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x v="13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x v="13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x v="13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x v="13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x v="13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x v="13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x v="13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x v="13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x v="13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x v="13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x v="13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x v="13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x v="13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x v="13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x v="13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x v="13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x v="13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x v="13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x v="13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x v="13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x v="13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x v="13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x v="13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x v="13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x v="13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x v="13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x v="13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x v="13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x v="13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x v="13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x v="13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x v="13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x v="13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x v="13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x v="13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x v="13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x v="13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x v="13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x v="13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x v="13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x v="13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x v="13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x v="13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x v="13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x v="13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x v="13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x v="13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x v="13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x v="13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x v="13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x v="13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x v="13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x v="13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x v="13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x v="13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x v="13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x v="13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x v="13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x v="13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x v="13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x v="13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x v="13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x v="13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x v="13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x v="13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x v="13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x v="13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x v="13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x v="13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x v="13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x v="13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x v="13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x v="13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x v="13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x v="13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x v="13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x v="13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x v="13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x v="13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x v="13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x v="13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x v="13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x v="13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x v="13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x v="13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x v="13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x v="13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x v="13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x v="13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x v="13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x v="13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x v="13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x v="13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x v="13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x v="13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x v="13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x v="13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x v="13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x v="13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x v="13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x v="13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x v="13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x v="13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x v="13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x v="13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x v="13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x v="13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x v="13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x v="13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x v="13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x v="13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x v="13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x v="13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x v="13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x v="13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x v="13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x v="13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x v="13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x v="13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x v="13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x v="13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x v="13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x v="13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x v="13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x v="13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x v="13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x v="13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x v="13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x v="13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x v="13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x v="13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x v="13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x v="13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x v="13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x v="13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x v="13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x v="13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x v="13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x v="13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x v="13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x v="13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x v="13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x v="13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x v="13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x v="13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x v="13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x v="13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x v="13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x v="13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x v="13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x v="13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x v="13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x v="13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x v="13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x v="13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x v="13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x v="13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x v="13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x v="13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x v="13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x v="13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x v="13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x v="13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x v="13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x v="13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x v="13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x v="13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x v="13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x v="13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x v="13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x v="13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x v="13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x v="13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x v="13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x v="13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x v="13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x v="13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x v="13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x v="13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x v="13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x v="13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x v="13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x v="13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x v="13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x v="13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x v="13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x v="13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x v="13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x v="13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x v="13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x v="13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x v="13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x v="13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x v="13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x v="13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x v="13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x v="13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x v="13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x v="13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x v="13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x v="13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x v="13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x v="13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x v="13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x v="13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x v="13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x v="13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x v="13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x v="13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x v="13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x v="13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x v="13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x v="13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x v="13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x v="13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x v="13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x v="13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x v="13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x v="13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x v="13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x v="13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x v="13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x v="13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x v="13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x v="13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x v="13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x v="13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x v="13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x v="13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x v="13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x v="13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x v="13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x v="13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x v="13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x v="13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x v="13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x v="13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x v="13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x v="13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x v="13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x v="13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x v="13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x v="13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x v="13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x v="13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x v="13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x v="13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x v="13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x v="13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x v="13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x v="13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x v="13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x v="13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x v="13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x v="13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x v="13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x v="13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x v="13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x v="13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x v="13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x v="13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x v="13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x v="13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x v="13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x v="13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x v="13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x v="13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x v="13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x v="13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x v="13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x v="13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x v="13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x v="13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x v="13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x v="13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x v="13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x v="13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x v="13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x v="13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x v="13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x v="13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x v="13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x v="13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x v="13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x v="13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x v="13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x v="13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x v="13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x v="13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x v="13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x v="13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x v="13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x v="13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x v="13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x v="13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x v="13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x v="13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x v="13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x v="13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x v="13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x v="13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x v="13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x v="13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x v="13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x v="13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x v="13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x v="13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x v="13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x v="13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x v="13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x v="13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x v="13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x v="13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x v="13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x v="13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x v="13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x v="13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x v="13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x v="13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x v="13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x v="13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x v="13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x v="13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x v="13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x v="13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x v="13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x v="13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x v="13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x v="13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x v="13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x v="13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x v="13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x v="13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x v="13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x v="13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x v="13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x v="13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x v="13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x v="13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x v="13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x v="13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x v="13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x v="13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x v="13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x v="13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x v="13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x v="13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x v="13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x v="13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x v="13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x v="13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x v="13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x v="13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x v="13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x v="13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x v="13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x v="13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x v="13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x v="13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x v="13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x v="13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x v="13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x v="13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x v="13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x v="13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x v="13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x v="13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x v="13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x v="13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x v="13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x v="13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x v="13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x v="13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x v="13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x v="13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x v="13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x v="13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x v="13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x v="13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x v="13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x v="13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x v="13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x v="13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x v="13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x v="13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x v="13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x v="13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x v="13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x v="13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x v="14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x v="14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x v="14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x v="14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x v="14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x v="14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x v="14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x v="14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x v="14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x v="14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x v="14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x v="14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x v="14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x v="14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x v="14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x v="14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x v="14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x v="14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x v="14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x v="14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x v="14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x v="14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x v="14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x v="14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x v="14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x v="14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x v="14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x v="14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x v="14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x v="14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x v="14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x v="14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x v="14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x v="14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x v="14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x v="14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x v="14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x v="14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x v="14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x v="14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x v="14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x v="14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x v="14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x v="14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x v="14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x v="14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x v="14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x v="14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x v="14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x v="14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x v="14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x v="14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x v="14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x v="14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x v="14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x v="14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x v="14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x v="14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x v="14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x v="14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x v="14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x v="14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x v="14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x v="14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x v="14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x v="14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x v="14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x v="14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x v="14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x v="14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x v="14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x v="14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x v="14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x v="14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x v="14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x v="14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x v="14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x v="14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x v="14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x v="14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x v="14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x v="14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x v="14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x v="14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x v="14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x v="14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x v="14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x v="14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x v="14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x v="14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x v="14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x v="14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x v="14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x v="14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x v="14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x v="14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x v="14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x v="14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x v="14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x v="14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x v="14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x v="14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x v="14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x v="14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x v="14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x v="14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x v="14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x v="14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x v="14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x v="14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x v="14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x v="14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x v="14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x v="14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x v="14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x v="14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x v="14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x v="14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x v="14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x v="14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x v="14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x v="14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x v="14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x v="14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x v="14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x v="14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x v="14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x v="14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x v="14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x v="14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x v="14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x v="14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x v="14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x v="14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x v="14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x v="14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x v="14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x v="14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x v="14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x v="14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x v="14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x v="14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x v="14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x v="14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x v="14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x v="14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x v="14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x v="14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x v="14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x v="14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x v="14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x v="14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x v="14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x v="14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x v="14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x v="14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x v="14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x v="14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x v="14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x v="14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x v="14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x v="14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x v="14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x v="14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x v="14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x v="14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x v="14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x v="14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x v="14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x v="14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x v="14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x v="14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x v="14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x v="14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x v="14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x v="14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x v="14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x v="14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x v="14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x v="14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x v="14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x v="14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x v="14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x v="14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x v="14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x v="14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x v="14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x v="14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x v="14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x v="14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x v="14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x v="14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x v="14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x v="14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x v="14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x v="14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x v="14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x v="14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x v="14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x v="14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x v="14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x v="14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x v="14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x v="14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x v="14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x v="14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x v="14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x v="14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x v="14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x v="14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x v="14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x v="14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x v="14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x v="14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x v="14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x v="14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x v="14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x v="14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x v="14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x v="14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x v="14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x v="14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x v="14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x v="14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x v="14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x v="14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x v="14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x v="14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x v="14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x v="14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x v="14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x v="14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x v="14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x v="14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x v="14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x v="14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x v="14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x v="14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x v="14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x v="14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x v="14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x v="14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x v="14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x v="14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x v="14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x v="14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x v="14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x v="14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x v="14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x v="14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x v="14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x v="14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x v="14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x v="14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x v="14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x v="14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x v="14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x v="14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x v="14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x v="14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x v="14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x v="14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x v="14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x v="14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x v="14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x v="14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x v="14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x v="14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x v="14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x v="14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x v="14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x v="14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x v="14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x v="14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x v="14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x v="14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x v="14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x v="14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x v="14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x v="14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x v="14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x v="14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x v="14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x v="14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x v="14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x v="14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x v="14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x v="14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x v="14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x v="14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x v="14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x v="14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x v="14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x v="14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x v="14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x v="14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x v="14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x v="14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x v="14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x v="14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x v="14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x v="14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x v="14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x v="14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x v="14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x v="14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x v="14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x v="14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x v="14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x v="14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x v="14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x v="14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x v="14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x v="14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x v="14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x v="14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x v="14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x v="14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x v="14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x v="14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x v="14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x v="14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x v="14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x v="14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x v="14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x v="14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x v="14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x v="14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x v="14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x v="14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x v="14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x v="14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x v="14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x v="14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x v="14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x v="14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x v="14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x v="14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x v="14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x v="14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x v="14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x v="14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x v="14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x v="14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x v="14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x v="14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x v="14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x v="14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x v="14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x v="14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x v="14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x v="14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x v="14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x v="14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x v="14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x v="14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x v="14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x v="14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x v="14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x v="14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x v="14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x v="14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x v="14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x v="14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x v="14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x v="14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x v="14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x v="14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x v="14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x v="14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x v="14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x v="14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x v="14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x v="14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x v="14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x v="14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x v="14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x v="14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x v="14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x v="14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x v="14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x v="14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x v="14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x v="14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x v="14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x v="14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x v="14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x v="14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x v="14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x v="14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x v="14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x v="14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x v="14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x v="14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x v="14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x v="14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x v="14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x v="14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x v="14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x v="14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x v="14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x v="14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x v="14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x v="14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x v="14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x v="14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x v="14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x v="14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x v="14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x v="14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x v="14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x v="14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x v="14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x v="14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x v="14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x v="14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x v="14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x v="14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x v="14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x v="14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x v="14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x v="14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x v="14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x v="14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x v="14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x v="14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x v="14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x v="14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x v="14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x v="14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x v="14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x v="14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x v="14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x v="14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x v="14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x v="14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x v="14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x v="14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x v="14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x v="14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x v="14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x v="14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x v="14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x v="14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x v="14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x v="14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x v="14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x v="14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x v="14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x v="14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x v="14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x v="14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x v="14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x v="14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x v="14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x v="14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x v="14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x v="14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x v="14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x v="14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x v="14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x v="14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x v="14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x v="14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x v="14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x v="14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x v="14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x v="14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x v="14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x v="14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x v="14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x v="14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x v="14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x v="14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x v="14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x v="14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x v="14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x v="14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x v="14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x v="14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x v="14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x v="14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x v="14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x v="14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x v="14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x v="14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x v="14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x v="14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x v="14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x v="14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x v="14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x v="14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x v="14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x v="14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x v="14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x v="14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x v="14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x v="14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x v="14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x v="14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x v="14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x v="14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x v="14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x v="14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x v="14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x v="14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x v="14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x v="14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x v="14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x v="14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x v="14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x v="14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x v="14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x v="14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x v="14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x v="14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x v="14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x v="14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x v="14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x v="14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x v="14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x v="14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x v="14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x v="14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x v="14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x v="14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x v="14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x v="14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x v="14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x v="14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x v="14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x v="14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x v="14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x v="14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x v="14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x v="14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x v="14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x v="14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x v="14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x v="14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x v="14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x v="14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x v="14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x v="14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x v="14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x v="14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x v="14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x v="14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x v="14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x v="14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x v="14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x v="14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x v="14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x v="14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x v="14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x v="14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x v="14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x v="14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x v="14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x v="14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x v="14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x v="14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x v="14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x v="14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x v="14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x v="14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x v="14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x v="14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x v="14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x v="14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x v="14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x v="14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x v="14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x v="14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x v="14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x v="14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x v="14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x v="14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x v="14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x v="14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x v="14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x v="14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x v="14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x v="14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x v="14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x v="14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x v="14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x v="14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x v="14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x v="14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x v="14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x v="14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x v="14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x v="14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x v="14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x v="14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x v="14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x v="14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x v="14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x v="14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x v="14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x v="14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x v="14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x v="14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x v="14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x v="14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x v="14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x v="14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x v="14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x v="14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x v="14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x v="14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x v="14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x v="14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x v="14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x v="14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x v="14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x v="14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x v="14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x v="14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x v="14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x v="14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x v="14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x v="14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x v="14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x v="14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x v="14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x v="14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x v="14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x v="14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x v="14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x v="14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x v="14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x v="14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x v="14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x v="14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x v="14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x v="14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x v="14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x v="14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x v="14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x v="14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x v="14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x v="14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x v="14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x v="14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x v="14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x v="14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x v="14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x v="14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x v="14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x v="14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x v="14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x v="14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x v="14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x v="14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x v="14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x v="14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x v="14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x v="14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x v="14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x v="14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x v="14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x v="14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x v="14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x v="14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x v="14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x v="14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x v="14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x v="14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x v="14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x v="14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x v="14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x v="14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x v="14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x v="14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x v="14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x v="14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x v="14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x v="14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x v="14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x v="14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x v="14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x v="14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x v="14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x v="14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x v="14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x v="14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x v="14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x v="14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x v="14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x v="14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x v="14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x v="14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x v="14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x v="14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x v="14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x v="14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x v="14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x v="14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x v="14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x v="14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x v="14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x v="14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x v="14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x v="14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x v="14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x v="14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x v="14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x v="14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x v="14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x v="14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x v="14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x v="14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x v="14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x v="14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x v="14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x v="14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x v="14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x v="14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x v="14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x v="15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x v="15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x v="15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x v="15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x v="15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x v="15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x v="15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x v="15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x v="15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x v="15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x v="15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x v="15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x v="15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x v="15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x v="15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x v="15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x v="15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x v="15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x v="15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x v="15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x v="15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x v="15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x v="15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x v="15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x v="15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x v="15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x v="15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x v="15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x v="15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x v="15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x v="15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x v="15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x v="15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x v="15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x v="15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x v="15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x v="15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x v="15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x v="15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x v="15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x v="15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x v="15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x v="15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x v="15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x v="15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x v="15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x v="15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x v="15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x v="15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x v="15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x v="15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x v="15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x v="15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x v="15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x v="15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x v="15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x v="15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x v="15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x v="15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x v="15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x v="15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x v="15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x v="15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x v="15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x v="15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x v="15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x v="15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x v="15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x v="15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x v="15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x v="15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x v="15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x v="15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x v="15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x v="15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x v="15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x v="15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x v="15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x v="15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x v="15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x v="15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x v="15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x v="15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x v="15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x v="15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x v="15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x v="15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x v="15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x v="15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x v="15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x v="15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x v="15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x v="15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x v="15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x v="15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x v="15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x v="15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x v="15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x v="15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x v="15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x v="15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x v="15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x v="15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x v="15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x v="15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x v="15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x v="15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x v="15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x v="15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x v="15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x v="15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x v="15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x v="15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x v="15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x v="15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x v="15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x v="15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x v="15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x v="15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x v="15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x v="15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x v="15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x v="15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x v="15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x v="15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x v="15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x v="15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x v="15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x v="15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x v="15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x v="15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x v="15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x v="15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x v="15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x v="15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x v="15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x v="15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x v="15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x v="15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x v="15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x v="15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x v="15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x v="15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x v="15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x v="15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x v="15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x v="15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x v="15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x v="15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x v="15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x v="15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x v="15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x v="15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x v="15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x v="15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x v="15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x v="15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x v="15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x v="15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x v="15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x v="15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x v="15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x v="15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x v="15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x v="15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x v="15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x v="15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x v="15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x v="15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x v="15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x v="15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x v="15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x v="15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x v="15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x v="15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x v="15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x v="15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x v="15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x v="15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x v="15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x v="15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x v="15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x v="15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x v="15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x v="15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x v="15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x v="15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x v="15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x v="15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x v="15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x v="15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x v="15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x v="15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x v="15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x v="15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x v="15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x v="15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x v="15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x v="15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x v="15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x v="15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x v="15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x v="15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x v="15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x v="15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x v="15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x v="15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x v="15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x v="15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x v="15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x v="15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x v="15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x v="15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x v="15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x v="15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x v="15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x v="15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x v="15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x v="15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x v="15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x v="15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x v="15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x v="15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x v="15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x v="15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x v="15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x v="15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x v="15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x v="15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x v="15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x v="15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x v="15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x v="15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x v="15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x v="15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x v="15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x v="15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x v="15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x v="15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x v="15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x v="15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x v="15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x v="15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x v="15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x v="15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x v="15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x v="15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x v="15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x v="15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x v="15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x v="15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x v="15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x v="15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x v="15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x v="15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x v="15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x v="15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x v="15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x v="15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x v="15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x v="15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x v="15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x v="15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x v="15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x v="15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x v="15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x v="15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x v="15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x v="15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x v="15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x v="15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x v="15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x v="15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x v="15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x v="15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x v="15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x v="15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x v="15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x v="15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x v="15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x v="15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x v="15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x v="15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x v="15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x v="15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x v="15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x v="15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x v="15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x v="15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x v="15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x v="15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x v="15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x v="15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x v="15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x v="15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x v="15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x v="15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x v="15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x v="15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x v="15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x v="15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x v="15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x v="15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x v="15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x v="15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x v="15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x v="15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x v="15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x v="15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x v="15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x v="15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x v="15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x v="15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x v="15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x v="15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x v="15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x v="15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x v="15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x v="15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x v="15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x v="15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x v="15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x v="15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x v="15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x v="15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x v="15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x v="15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x v="15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x v="15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x v="15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x v="15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x v="15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x v="15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x v="15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x v="15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x v="15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x v="15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x v="15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x v="15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x v="15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x v="15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x v="15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x v="15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x v="15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x v="15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x v="15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x v="15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x v="15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x v="15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x v="15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x v="15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x v="15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x v="15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x v="15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x v="15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x v="15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x v="15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x v="15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x v="15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x v="15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x v="15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x v="15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x v="15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x v="15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x v="15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x v="15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x v="15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x v="15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x v="15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x v="15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x v="15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x v="15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x v="15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x v="15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x v="15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x v="15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x v="15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x v="15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x v="15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x v="15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x v="15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x v="15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x v="15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x v="15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x v="15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x v="15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x v="15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x v="15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x v="15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x v="15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x v="15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x v="15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x v="15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x v="15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x v="15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x v="15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x v="15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x v="15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x v="15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x v="15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x v="15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x v="15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x v="15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x v="15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x v="15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x v="15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x v="15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x v="15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x v="15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x v="15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x v="15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x v="15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x v="15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x v="15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x v="15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x v="15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x v="15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x v="15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x v="15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x v="15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x v="15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x v="15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x v="15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x v="15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x v="15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x v="15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x v="15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x v="15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x v="15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x v="15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x v="15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x v="15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x v="15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x v="15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x v="15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x v="15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x v="15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x v="15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x v="15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x v="15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x v="15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x v="15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x v="15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x v="15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x v="15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x v="15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x v="15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x v="15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x v="15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x v="15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x v="15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x v="15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x v="15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x v="15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x v="15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x v="15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x v="15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x v="15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x v="15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x v="15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x v="15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x v="15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x v="15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x v="15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x v="15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x v="15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x v="15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x v="15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x v="15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x v="15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x v="15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x v="15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x v="15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x v="15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x v="15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x v="15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x v="15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x v="15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x v="15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x v="15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x v="15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x v="15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x v="15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x v="15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x v="15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x v="15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x v="15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x v="15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x v="15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x v="15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x v="15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x v="15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x v="15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x v="15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x v="15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x v="15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x v="15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x v="15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x v="15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x v="15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x v="15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x v="15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x v="15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x v="15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x v="15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x v="15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x v="15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x v="15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x v="15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x v="15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x v="15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x v="15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x v="15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x v="15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x v="15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x v="15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x v="15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x v="15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x v="15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x v="15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x v="15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x v="15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x v="15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x v="15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x v="15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x v="15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x v="15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x v="15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x v="15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x v="15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x v="15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x v="15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x v="15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x v="15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x v="15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x v="15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x v="15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x v="15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x v="15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x v="15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x v="15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x v="15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x v="15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x v="15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x v="15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x v="15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x v="15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x v="15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x v="15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x v="15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x v="15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x v="15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x v="15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x v="15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x v="15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x v="15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x v="15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x v="15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x v="15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x v="15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x v="15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x v="15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x v="15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x v="15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x v="15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x v="15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x v="15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x v="15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x v="15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x v="15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x v="15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x v="15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x v="15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x v="15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x v="15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x v="15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x v="15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x v="15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x v="15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x v="15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x v="15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x v="15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x v="15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x v="15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x v="15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x v="15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x v="15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x v="15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x v="15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x v="15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x v="15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x v="15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x v="15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x v="15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x v="15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x v="15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x v="15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x v="15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x v="15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x v="15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x v="15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x v="15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x v="15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x v="15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x v="15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x v="15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x v="15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x v="15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x v="15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x v="15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x v="15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x v="15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x v="15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x v="15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x v="15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x v="15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x v="15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x v="15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x v="15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x v="15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x v="15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x v="15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x v="15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x v="15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x v="15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x v="15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x v="15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x v="15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x v="15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x v="15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x v="15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x v="15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x v="15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x v="15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x v="15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x v="15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x v="15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x v="15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x v="15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x v="15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x v="15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x v="15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x v="15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x v="15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x v="15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x v="15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x v="15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x v="15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x v="15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x v="15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x v="15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x v="15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x v="15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x v="15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x v="15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x v="15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x v="15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x v="15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x v="15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x v="15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x v="15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x v="15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x v="15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x v="15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x v="15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x v="15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x v="15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x v="15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x v="15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x v="15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x v="15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x v="15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x v="15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x v="15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x v="15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x v="15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x v="15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x v="15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x v="15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x v="15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x v="15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x v="15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x v="15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x v="15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x v="15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x v="15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x v="15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x v="15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x v="15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x v="15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x v="15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x v="15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x v="15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x v="15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x v="15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x v="15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x v="15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x v="15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x v="15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x v="15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x v="15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x v="15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x v="15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x v="15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x v="15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x v="15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x v="15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x v="15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x v="15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x v="15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x v="15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x v="15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x v="15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x v="15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x v="15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x v="15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x v="15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x v="15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x v="15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x v="15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x v="15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x v="15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x v="15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x v="15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x v="15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x v="15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x v="15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x v="15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x v="15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x v="15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x v="15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x v="15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x v="15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x v="15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x v="15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x v="15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x v="15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x v="15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x v="15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x v="15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x v="15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x v="15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x v="15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x v="15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x v="15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x v="15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x v="15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x v="15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x v="15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x v="15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x v="15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x v="15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x v="15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x v="15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x v="15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x v="15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x v="15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x v="15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x v="15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x v="15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x v="15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x v="15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x v="15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x v="15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x v="15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x v="15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x v="15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x v="15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x v="15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x v="15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x v="15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x v="15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x v="15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x v="15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x v="15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x v="15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x v="15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x v="16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x v="16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x v="16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x v="16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x v="16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x v="16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x v="16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x v="16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x v="16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x v="16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x v="16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x v="16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x v="16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x v="16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x v="16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x v="16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x v="16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x v="16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x v="16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x v="16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x v="16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x v="16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x v="16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x v="16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x v="16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x v="16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x v="16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x v="16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x v="16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x v="16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x v="16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x v="16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x v="16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x v="16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x v="16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x v="16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x v="16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x v="16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x v="16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x v="16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x v="16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x v="16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x v="16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x v="16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x v="16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x v="16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x v="16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x v="16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x v="16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x v="16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x v="16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x v="16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x v="16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x v="16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x v="16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x v="16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x v="16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x v="16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x v="16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x v="16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x v="16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x v="16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x v="16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x v="16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x v="16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x v="16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x v="16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x v="16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x v="16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x v="16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x v="16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x v="16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x v="16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x v="16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x v="16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x v="16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x v="16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x v="16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x v="16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x v="16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x v="16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x v="16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x v="16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x v="16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x v="16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x v="16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x v="16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x v="16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x v="16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x v="16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x v="16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x v="16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x v="16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x v="16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x v="16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x v="16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x v="16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x v="16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x v="16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x v="16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x v="16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x v="16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x v="16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x v="16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x v="16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x v="16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x v="16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x v="16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x v="16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x v="16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x v="16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x v="16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x v="16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x v="16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x v="16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x v="16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x v="16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x v="16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x v="16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x v="16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x v="16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x v="16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x v="16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x v="16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x v="16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x v="16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x v="16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x v="16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x v="16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x v="16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x v="16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x v="16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x v="16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x v="16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x v="16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x v="16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x v="16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x v="16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x v="16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x v="16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x v="16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x v="16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x v="16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x v="16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x v="16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x v="16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x v="16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x v="16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x v="16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x v="16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x v="16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x v="16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x v="16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x v="16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x v="16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x v="16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x v="16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x v="16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x v="16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x v="16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x v="16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x v="16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x v="16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x v="16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x v="16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x v="16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x v="16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x v="16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x v="16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x v="16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x v="16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x v="16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x v="16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x v="16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x v="16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x v="16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x v="16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x v="16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x v="16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x v="16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x v="16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x v="16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x v="16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x v="16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x v="16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x v="16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x v="16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x v="16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x v="16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x v="16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x v="16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x v="16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x v="16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x v="16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x v="16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x v="16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x v="16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x v="16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x v="16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x v="16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x v="16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x v="16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x v="16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x v="16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x v="16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x v="16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x v="16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x v="16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x v="16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x v="16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x v="16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x v="16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x v="16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x v="16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x v="16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x v="16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x v="16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x v="16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x v="16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x v="16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x v="16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x v="16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x v="16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x v="16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x v="16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x v="16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x v="16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x v="16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x v="16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x v="16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x v="16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x v="16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x v="16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x v="16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x v="16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x v="16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x v="16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x v="16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x v="16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x v="16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x v="16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x v="16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x v="16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x v="16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x v="16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x v="16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x v="16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x v="16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x v="16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x v="16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x v="16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x v="16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x v="16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x v="16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x v="16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x v="16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x v="16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x v="16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x v="16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x v="16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x v="16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x v="16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x v="16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x v="16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x v="16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x v="16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x v="16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x v="16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x v="16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x v="16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x v="16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x v="16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x v="16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x v="16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x v="16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x v="16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x v="16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x v="16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x v="16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x v="16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x v="16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x v="16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x v="16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x v="16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x v="16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x v="16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x v="16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x v="16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x v="16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x v="16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x v="16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x v="16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x v="16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x v="16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x v="16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x v="16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x v="16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x v="16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x v="16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x v="16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x v="16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x v="16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x v="16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x v="16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x v="16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x v="16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x v="16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x v="16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x v="16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x v="16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x v="16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x v="16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x v="16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x v="16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x v="16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x v="16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x v="16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x v="16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x v="16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x v="16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x v="16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x v="16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x v="16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x v="16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x v="16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x v="16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x v="16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x v="16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x v="16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x v="16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x v="16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x v="16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x v="16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x v="16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x v="16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x v="16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x v="16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x v="16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x v="16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x v="16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x v="16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x v="16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x v="16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x v="16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x v="16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x v="16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x v="16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x v="16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x v="16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x v="16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x v="16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x v="16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x v="16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x v="16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x v="16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x v="16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x v="16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x v="16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x v="16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x v="16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x v="16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x v="16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x v="16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x v="16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x v="16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x v="16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x v="16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x v="16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x v="16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x v="16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x v="16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x v="16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x v="16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x v="16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x v="16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x v="16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x v="16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x v="16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x v="16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x v="16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x v="16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x v="16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x v="16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x v="16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x v="16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x v="16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x v="16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x v="16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x v="16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x v="16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x v="16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x v="16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x v="16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x v="16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x v="16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x v="16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x v="16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x v="16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x v="16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x v="16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x v="16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x v="16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x v="16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x v="16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x v="16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x v="16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x v="16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x v="16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x v="16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x v="16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x v="16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x v="16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x v="16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x v="16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x v="16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x v="16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x v="16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x v="16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x v="16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x v="16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x v="16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x v="16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x v="16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x v="16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x v="16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x v="16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x v="16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x v="16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x v="16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x v="16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x v="16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x v="16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x v="16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x v="16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x v="16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x v="16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x v="16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x v="16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x v="16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x v="16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x v="16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x v="16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x v="16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x v="16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x v="16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x v="16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x v="16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x v="16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x v="16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x v="16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x v="16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x v="16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x v="16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x v="16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x v="16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x v="16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x v="16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x v="16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x v="16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x v="16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x v="16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x v="16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x v="16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x v="16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x v="16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x v="16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x v="16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x v="16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x v="16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x v="16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x v="16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x v="16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x v="16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x v="16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x v="16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x v="16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x v="16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x v="16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x v="16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x v="16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x v="16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x v="16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x v="16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x v="16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x v="16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x v="16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x v="16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x v="16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x v="16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x v="16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x v="16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x v="16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x v="16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x v="16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x v="16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x v="16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x v="16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x v="16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x v="16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x v="16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x v="16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x v="16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x v="16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x v="16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x v="16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x v="16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x v="16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x v="16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x v="16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x v="16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x v="16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x v="16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x v="16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x v="16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x v="34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B15B3D-8E11-4E8D-884A-5E0B284489EC}" name="PivotTable1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3:C4" firstHeaderRow="0" firstDataRow="1" firstDataCol="1"/>
  <pivotFields count="23">
    <pivotField showAll="0"/>
    <pivotField dataField="1"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numFmtId="165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1">
    <i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0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2E8CB-C36C-4893-80E5-4ADD1125D96D}" name="PivotTable3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23">
    <pivotField showAll="0"/>
    <pivotField showAll="0"/>
    <pivotField showAll="0"/>
    <pivotField showAll="0"/>
    <pivotField showAll="0"/>
    <pivotField showAll="0"/>
    <pivotField numFmtId="165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A77C26-9A1B-4788-BEE6-7C2839EBEB56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65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dataField="1"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ount of MONTH" fld="7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56FD7-06FF-43C1-985A-6A0A92626EB8}" name="PivotTable5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5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65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2">
    <i>
      <x v="1"/>
    </i>
    <i>
      <x v="2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3891F-8132-4BF2-837B-F5B6C2FA294A}" name="PivotTable6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65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7"/>
  </rowFields>
  <rowItems count="2">
    <i>
      <x v="15"/>
    </i>
    <i>
      <x v="35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7DBF1-05C4-470E-A303-25FD364CF1EF}" name="PivotTable7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6" firstHeaderRow="1" firstDataRow="2" firstDataCol="1"/>
  <pivotFields count="23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65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2">
    <i>
      <x/>
    </i>
    <i>
      <x v="1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4EF1E-B14A-4678-A40C-B43C3D4DD8FC}" name="PivotTable8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4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65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t="default"/>
      </items>
    </pivotField>
    <pivotField showAll="0"/>
    <pivotField axis="axisRow" showAll="0">
      <items count="8">
        <item h="1" x="1"/>
        <item h="1" x="2"/>
        <item x="3"/>
        <item h="1" x="4"/>
        <item h="1" x="0"/>
        <item h="1" x="6"/>
        <item h="1" x="5"/>
        <item t="default"/>
      </items>
    </pivotField>
    <pivotField showAll="0"/>
    <pivotField showAll="0">
      <items count="9">
        <item h="1" x="5"/>
        <item x="7"/>
        <item h="1" x="6"/>
        <item h="1" x="0"/>
        <item h="1" x="4"/>
        <item h="1" x="1"/>
        <item h="1"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1">
    <i>
      <x v="2"/>
    </i>
  </rowItems>
  <colItems count="1">
    <i/>
  </colItems>
  <dataFields count="1">
    <dataField name="Count of Order ID" fld="1" subtotal="count" showDataAs="percentOfTotal" baseField="0" baseItem="0" numFmtId="1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DE7896-1F7F-41AF-8C13-4BC304B529D8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2"/>
      <queryTableField id="6" name="Date" tableColumnId="6"/>
      <queryTableField id="21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FE20C4EC-6B3B-4826-A890-275CD2BA072B}" sourceName="MONTH">
  <pivotTables>
    <pivotTable tabId="3" name="PivotTable1"/>
    <pivotTable tabId="8" name="PivotTable5"/>
    <pivotTable tabId="10" name="PivotTable7"/>
    <pivotTable tabId="12" name="PivotTable8"/>
    <pivotTable tabId="7" name="PivotTable4"/>
    <pivotTable tabId="6" name="PivotTable3"/>
    <pivotTable tabId="9" name="PivotTable6"/>
  </pivotTables>
  <data>
    <tabular pivotCacheId="1579267510">
      <items count="12">
        <i x="11" s="1"/>
        <i x="9"/>
        <i x="7"/>
        <i x="6"/>
        <i x="5"/>
        <i x="4"/>
        <i x="3"/>
        <i x="2"/>
        <i x="1"/>
        <i x="10" nd="1"/>
        <i x="8" nd="1"/>
        <i x="0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F6FC8930-CB6F-4AD4-8780-8243D5ACC864}" sourceName="Channel ">
  <pivotTables>
    <pivotTable tabId="3" name="PivotTable1"/>
    <pivotTable tabId="8" name="PivotTable5"/>
    <pivotTable tabId="10" name="PivotTable7"/>
    <pivotTable tabId="12" name="PivotTable8"/>
    <pivotTable tabId="7" name="PivotTable4"/>
    <pivotTable tabId="6" name="PivotTable3"/>
    <pivotTable tabId="9" name="PivotTable6"/>
  </pivotTables>
  <data>
    <tabular pivotCacheId="1579267510">
      <items count="7">
        <i x="1"/>
        <i x="2"/>
        <i x="3" s="1"/>
        <i x="4" nd="1"/>
        <i x="0" nd="1"/>
        <i x="6" nd="1"/>
        <i x="5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399BE46-CC8E-4F27-A7E1-5683F84EE2EC}" sourceName="Category">
  <pivotTables>
    <pivotTable tabId="3" name="PivotTable1"/>
    <pivotTable tabId="8" name="PivotTable5"/>
    <pivotTable tabId="10" name="PivotTable7"/>
    <pivotTable tabId="12" name="PivotTable8"/>
    <pivotTable tabId="7" name="PivotTable4"/>
    <pivotTable tabId="6" name="PivotTable3"/>
    <pivotTable tabId="9" name="PivotTable6"/>
  </pivotTables>
  <data>
    <tabular pivotCacheId="1579267510">
      <items count="8">
        <i x="7" s="1"/>
        <i x="6"/>
        <i x="0"/>
        <i x="4"/>
        <i x="1"/>
        <i x="3"/>
        <i x="2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5EB7D7C-79BC-43F9-8D49-E567BF598D8C}" cache="Slicer_MONTH" caption="MONTH" rowHeight="257175"/>
  <slicer name="Channel " xr10:uid="{402A65F2-7E09-4068-8400-9E8DF24E6D41}" cache="Slicer_Channel" caption="Channel " rowHeight="257175"/>
  <slicer name="Category" xr10:uid="{74070D62-9A45-4612-AE6A-E45EFCA55231}" cache="Slicer_Category" caption="Category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9CC003-EB22-4C8C-8496-8ED92B3FD875}" name="Table2" displayName="Table2" ref="A1:U4804" totalsRowShown="0">
  <autoFilter ref="A1:U4804" xr:uid="{3D9CC003-EB22-4C8C-8496-8ED92B3FD875}"/>
  <tableColumns count="21">
    <tableColumn id="1" xr3:uid="{0ACCF9BA-EB05-459C-A15B-FE0F24F359A3}" name="index"/>
    <tableColumn id="2" xr3:uid="{110B83CA-031F-4849-BF15-FD11830BE111}" name="Order ID"/>
    <tableColumn id="3" xr3:uid="{79DF337C-6A24-450F-8562-2C3C30CA0B4B}" name="Cust ID"/>
    <tableColumn id="4" xr3:uid="{D5128AA2-37A0-4661-A075-02000A83696B}" name="Gender"/>
    <tableColumn id="5" xr3:uid="{2CDB656E-74DF-4A84-8DEE-EFA0E917470E}" name="Age"/>
    <tableColumn id="6" xr3:uid="{2802E1FC-4362-4710-9F6F-3E9930A907EA}" name="age group "/>
    <tableColumn id="7" xr3:uid="{5D409CEB-678C-4177-B499-FB94633BC53C}" name="Date" dataDxfId="0"/>
    <tableColumn id="8" xr3:uid="{981BCFFD-D6D8-427A-A3C8-91A4BF6C2F12}" name="MONTH"/>
    <tableColumn id="9" xr3:uid="{73AEFA72-CF10-4C89-B158-13FC6FD0851C}" name="Status"/>
    <tableColumn id="10" xr3:uid="{1F14100A-3595-46C4-804B-DBA99C909FFE}" name="Channel "/>
    <tableColumn id="11" xr3:uid="{012EEE51-4119-4167-9BC7-701A908BBC1C}" name="SKU"/>
    <tableColumn id="12" xr3:uid="{59FE703E-8FAD-4F16-8E0D-CD2DD57EE945}" name="Category"/>
    <tableColumn id="13" xr3:uid="{E9513E96-B246-4CAB-B3BA-A9DAFB562279}" name="Size"/>
    <tableColumn id="14" xr3:uid="{500508F8-88A3-4E5C-ADBF-ECA56C514637}" name="Qty"/>
    <tableColumn id="15" xr3:uid="{DC01118D-8BAE-4A23-B2D8-B41886D69231}" name="currency"/>
    <tableColumn id="16" xr3:uid="{C140FB6F-2785-47CF-A363-477B6FBC9F31}" name="Amount"/>
    <tableColumn id="17" xr3:uid="{0C9A6DAB-C1CD-4863-97C8-10311B239EE4}" name="ship-city"/>
    <tableColumn id="18" xr3:uid="{A89168A4-539C-478D-A72C-7499F313366C}" name="ship-state"/>
    <tableColumn id="19" xr3:uid="{13147BC1-A1C4-4228-981E-80F7893C6BD4}" name="ship-postal-code"/>
    <tableColumn id="20" xr3:uid="{300ADA89-B8C9-472F-8559-44EECE2D1920}" name="ship-country"/>
    <tableColumn id="21" xr3:uid="{94953E3D-9C9B-498F-B41B-872A28E86390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4CCDE9-6823-41A5-9472-DCAD179B15D3}" name="Vrinda_Store" displayName="Vrinda_Store" ref="A1:U31048" tableType="queryTable" totalsRowShown="0" headerRowDxfId="2" dataDxfId="1">
  <autoFilter ref="A1:U31048" xr:uid="{4B4CCDE9-6823-41A5-9472-DCAD179B15D3}"/>
  <tableColumns count="21">
    <tableColumn id="1" xr3:uid="{2F46131D-B833-407C-B7AF-FA02F9295A8E}" uniqueName="1" name="index" queryTableFieldId="1" dataDxfId="23"/>
    <tableColumn id="2" xr3:uid="{D3A445A9-E790-4A59-BBCE-04976C98AEDE}" uniqueName="2" name="Order ID" queryTableFieldId="2" dataDxfId="22"/>
    <tableColumn id="3" xr3:uid="{3AB0C89B-3827-4838-82DB-6BB3B34E2147}" uniqueName="3" name="Cust ID" queryTableFieldId="3" dataDxfId="21"/>
    <tableColumn id="4" xr3:uid="{5755C630-EA80-4C79-9B4A-A2538AC6E97A}" uniqueName="4" name="Gender" queryTableFieldId="4" dataDxfId="20"/>
    <tableColumn id="5" xr3:uid="{669FD7AC-F45D-4B9B-9E32-E56681527834}" uniqueName="5" name="Age" queryTableFieldId="5" dataDxfId="19"/>
    <tableColumn id="22" xr3:uid="{6FF62A98-E3C8-440A-A08A-584A115CCB09}" uniqueName="22" name="age group " queryTableFieldId="20" dataDxfId="18">
      <calculatedColumnFormula>IF(E2&gt;=50,"senior",IF(E2&gt;=30,"adult","teenager"))</calculatedColumnFormula>
    </tableColumn>
    <tableColumn id="6" xr3:uid="{7B5E8B58-A3A2-46B4-80A5-F12788B39A23}" uniqueName="6" name="Date" queryTableFieldId="6" dataDxfId="17"/>
    <tableColumn id="23" xr3:uid="{9485F2BA-EB9F-4503-B681-D21A48611148}" uniqueName="23" name="MONTH" queryTableFieldId="21" dataDxfId="16">
      <calculatedColumnFormula>TEXT(Vrinda_Store[[#This Row],[Date]],"mmm")</calculatedColumnFormula>
    </tableColumn>
    <tableColumn id="7" xr3:uid="{E9FB0182-FBB7-45E9-8C44-67DA6871408D}" uniqueName="7" name="Status" queryTableFieldId="7" dataDxfId="15"/>
    <tableColumn id="8" xr3:uid="{8A9695C4-91BD-4F46-A3E9-A57A4631C880}" uniqueName="8" name="Channel " queryTableFieldId="8" dataDxfId="14"/>
    <tableColumn id="9" xr3:uid="{A9E1934E-DEB0-44B9-B85E-E47A1DA07309}" uniqueName="9" name="SKU" queryTableFieldId="9" dataDxfId="13"/>
    <tableColumn id="10" xr3:uid="{E99E92C5-CC45-4FAF-8E00-7E2B7FDC960B}" uniqueName="10" name="Category" queryTableFieldId="10" dataDxfId="12"/>
    <tableColumn id="11" xr3:uid="{45D07970-0F4F-4123-8AD5-2FC6B0C34512}" uniqueName="11" name="Size" queryTableFieldId="11" dataDxfId="11"/>
    <tableColumn id="12" xr3:uid="{10ACD303-D71F-49A5-B5B5-B8669FF8F705}" uniqueName="12" name="Qty" queryTableFieldId="12" dataDxfId="10"/>
    <tableColumn id="13" xr3:uid="{DF3FC9AD-FE93-4876-8F2E-8C6D8B60CC21}" uniqueName="13" name="currency" queryTableFieldId="13" dataDxfId="9"/>
    <tableColumn id="14" xr3:uid="{B813204A-3C15-4F70-A8CE-12E108D4EEE3}" uniqueName="14" name="Amount" queryTableFieldId="14" dataDxfId="8"/>
    <tableColumn id="15" xr3:uid="{5BD96789-A3FA-4573-B3CE-BE209B8F3188}" uniqueName="15" name="ship-city" queryTableFieldId="15" dataDxfId="7"/>
    <tableColumn id="16" xr3:uid="{D95BE26F-9C8A-4E4D-AB26-80AAEAE4259B}" uniqueName="16" name="ship-state" queryTableFieldId="16" dataDxfId="6"/>
    <tableColumn id="17" xr3:uid="{CF07884A-3AEB-41A2-9AA7-82363B21ED34}" uniqueName="17" name="ship-postal-code" queryTableFieldId="17" dataDxfId="5"/>
    <tableColumn id="18" xr3:uid="{6F4F4127-2F8F-47FC-B157-E110C0C173A0}" uniqueName="18" name="ship-country" queryTableFieldId="18" dataDxfId="4"/>
    <tableColumn id="19" xr3:uid="{B9105CA2-21FF-45DF-8FC1-9D47A921D764}" uniqueName="19" name="B2B" queryTableFieldId="19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C9379-815F-4BEE-95CB-8CDC4D4BFBDE}">
  <dimension ref="A3:C4"/>
  <sheetViews>
    <sheetView topLeftCell="A2" zoomScale="124" workbookViewId="0">
      <selection activeCell="B17" sqref="B17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7" bestFit="1" customWidth="1"/>
  </cols>
  <sheetData>
    <row r="3" spans="1:3" x14ac:dyDescent="0.25">
      <c r="A3" s="16" t="s">
        <v>36462</v>
      </c>
      <c r="B3" t="s">
        <v>36460</v>
      </c>
      <c r="C3" t="s">
        <v>36461</v>
      </c>
    </row>
    <row r="4" spans="1:3" x14ac:dyDescent="0.25">
      <c r="A4" s="3" t="s">
        <v>36463</v>
      </c>
      <c r="B4" s="1">
        <v>574</v>
      </c>
      <c r="C4" s="1">
        <v>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617E2-9FAE-48D2-BB9A-583B24A26739}">
  <dimension ref="A1:AD21"/>
  <sheetViews>
    <sheetView showGridLines="0" tabSelected="1" workbookViewId="0">
      <selection sqref="A1:AD1"/>
    </sheetView>
  </sheetViews>
  <sheetFormatPr defaultRowHeight="15" x14ac:dyDescent="0.25"/>
  <cols>
    <col min="1" max="16384" width="9.140625" style="17"/>
  </cols>
  <sheetData>
    <row r="1" spans="1:30" ht="24" x14ac:dyDescent="0.25">
      <c r="A1" s="20" t="s">
        <v>36475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</row>
    <row r="2" spans="1:30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</row>
    <row r="3" spans="1:30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</row>
    <row r="4" spans="1:30" x14ac:dyDescent="0.25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</row>
    <row r="5" spans="1:30" x14ac:dyDescent="0.25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</row>
    <row r="6" spans="1:30" x14ac:dyDescent="0.25">
      <c r="A6" s="18"/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</row>
    <row r="7" spans="1:30" x14ac:dyDescent="0.25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</row>
    <row r="8" spans="1:30" x14ac:dyDescent="0.2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</row>
    <row r="9" spans="1:30" x14ac:dyDescent="0.25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30" x14ac:dyDescent="0.25">
      <c r="A10" s="18"/>
      <c r="B10" s="18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30" x14ac:dyDescent="0.25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30" x14ac:dyDescent="0.25">
      <c r="A12" s="18"/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30" x14ac:dyDescent="0.25">
      <c r="A13" s="18"/>
      <c r="B13" s="18"/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30" x14ac:dyDescent="0.25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30" x14ac:dyDescent="0.25">
      <c r="A15" s="18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30" x14ac:dyDescent="0.25">
      <c r="A16" s="18"/>
      <c r="B16" s="18"/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16" x14ac:dyDescent="0.25">
      <c r="A17" s="18"/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</row>
    <row r="18" spans="1:16" x14ac:dyDescent="0.25">
      <c r="A18" s="18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</row>
    <row r="19" spans="1:16" x14ac:dyDescent="0.25">
      <c r="A19" s="18"/>
      <c r="B19" s="18"/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</row>
    <row r="20" spans="1:16" x14ac:dyDescent="0.25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</row>
    <row r="21" spans="1:16" x14ac:dyDescent="0.25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</row>
  </sheetData>
  <mergeCells count="1">
    <mergeCell ref="A1:AD1"/>
  </mergeCells>
  <phoneticPr fontId="3" type="noConversion"/>
  <printOptions gridLine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B37D8-8096-40F1-89EC-47C2C8DDCE50}">
  <dimension ref="A3:C20"/>
  <sheetViews>
    <sheetView topLeftCell="Q1" workbookViewId="0">
      <selection activeCell="F18" sqref="F18"/>
    </sheetView>
  </sheetViews>
  <sheetFormatPr defaultRowHeight="15" x14ac:dyDescent="0.25"/>
  <sheetData>
    <row r="3" spans="1:3" x14ac:dyDescent="0.25">
      <c r="A3" s="7"/>
      <c r="B3" s="8"/>
      <c r="C3" s="9"/>
    </row>
    <row r="4" spans="1:3" x14ac:dyDescent="0.25">
      <c r="A4" s="10"/>
      <c r="B4" s="11"/>
      <c r="C4" s="12"/>
    </row>
    <row r="5" spans="1:3" x14ac:dyDescent="0.25">
      <c r="A5" s="10"/>
      <c r="B5" s="11"/>
      <c r="C5" s="12"/>
    </row>
    <row r="6" spans="1:3" x14ac:dyDescent="0.25">
      <c r="A6" s="10"/>
      <c r="B6" s="11"/>
      <c r="C6" s="12"/>
    </row>
    <row r="7" spans="1:3" x14ac:dyDescent="0.25">
      <c r="A7" s="10"/>
      <c r="B7" s="11"/>
      <c r="C7" s="12"/>
    </row>
    <row r="8" spans="1:3" x14ac:dyDescent="0.25">
      <c r="A8" s="10"/>
      <c r="B8" s="11"/>
      <c r="C8" s="12"/>
    </row>
    <row r="9" spans="1:3" x14ac:dyDescent="0.25">
      <c r="A9" s="10"/>
      <c r="B9" s="11"/>
      <c r="C9" s="12"/>
    </row>
    <row r="10" spans="1:3" x14ac:dyDescent="0.25">
      <c r="A10" s="10"/>
      <c r="B10" s="11"/>
      <c r="C10" s="12"/>
    </row>
    <row r="11" spans="1:3" x14ac:dyDescent="0.25">
      <c r="A11" s="10"/>
      <c r="B11" s="11"/>
      <c r="C11" s="12"/>
    </row>
    <row r="12" spans="1:3" x14ac:dyDescent="0.25">
      <c r="A12" s="10"/>
      <c r="B12" s="11"/>
      <c r="C12" s="12"/>
    </row>
    <row r="13" spans="1:3" x14ac:dyDescent="0.25">
      <c r="A13" s="10"/>
      <c r="B13" s="11"/>
      <c r="C13" s="12"/>
    </row>
    <row r="14" spans="1:3" x14ac:dyDescent="0.25">
      <c r="A14" s="10"/>
      <c r="B14" s="11"/>
      <c r="C14" s="12"/>
    </row>
    <row r="15" spans="1:3" x14ac:dyDescent="0.25">
      <c r="A15" s="10"/>
      <c r="B15" s="11"/>
      <c r="C15" s="12"/>
    </row>
    <row r="16" spans="1:3" x14ac:dyDescent="0.25">
      <c r="A16" s="10"/>
      <c r="B16" s="11"/>
      <c r="C16" s="12"/>
    </row>
    <row r="17" spans="1:3" x14ac:dyDescent="0.25">
      <c r="A17" s="10"/>
      <c r="B17" s="11"/>
      <c r="C17" s="12"/>
    </row>
    <row r="18" spans="1:3" x14ac:dyDescent="0.25">
      <c r="A18" s="10"/>
      <c r="B18" s="11"/>
      <c r="C18" s="12"/>
    </row>
    <row r="19" spans="1:3" x14ac:dyDescent="0.25">
      <c r="A19" s="10"/>
      <c r="B19" s="11"/>
      <c r="C19" s="12"/>
    </row>
    <row r="20" spans="1:3" x14ac:dyDescent="0.25">
      <c r="A20" s="13"/>
      <c r="B20" s="14"/>
      <c r="C20" s="1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AEEF1-761F-41A7-BE54-156FDCF29A9C}">
  <dimension ref="A3:B5"/>
  <sheetViews>
    <sheetView workbookViewId="0">
      <selection activeCell="A3" sqref="A3:B6"/>
    </sheetView>
  </sheetViews>
  <sheetFormatPr defaultRowHeight="15" x14ac:dyDescent="0.25"/>
  <cols>
    <col min="1" max="1" width="13.42578125" bestFit="1" customWidth="1"/>
    <col min="2" max="2" width="16.28515625" bestFit="1" customWidth="1"/>
  </cols>
  <sheetData>
    <row r="3" spans="1:2" x14ac:dyDescent="0.25">
      <c r="A3" s="16" t="s">
        <v>36462</v>
      </c>
      <c r="B3" t="s">
        <v>36476</v>
      </c>
    </row>
    <row r="4" spans="1:2" x14ac:dyDescent="0.25">
      <c r="A4" s="3" t="s">
        <v>51</v>
      </c>
      <c r="B4" s="1">
        <v>1</v>
      </c>
    </row>
    <row r="5" spans="1:2" x14ac:dyDescent="0.25">
      <c r="A5" s="3" t="s">
        <v>20</v>
      </c>
      <c r="B5" s="1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2CC43-8A47-43B6-9602-4C97928C55FF}">
  <dimension ref="A3:B5"/>
  <sheetViews>
    <sheetView workbookViewId="0">
      <selection activeCell="L13" sqref="L13"/>
    </sheetView>
  </sheetViews>
  <sheetFormatPr defaultRowHeight="15" x14ac:dyDescent="0.25"/>
  <cols>
    <col min="1" max="1" width="13.42578125" bestFit="1" customWidth="1"/>
    <col min="2" max="2" width="17" bestFit="1" customWidth="1"/>
  </cols>
  <sheetData>
    <row r="3" spans="1:2" x14ac:dyDescent="0.25">
      <c r="A3" s="16" t="s">
        <v>36462</v>
      </c>
      <c r="B3" t="s">
        <v>36461</v>
      </c>
    </row>
    <row r="4" spans="1:2" x14ac:dyDescent="0.25">
      <c r="A4" s="3" t="s">
        <v>21</v>
      </c>
      <c r="B4" s="1">
        <v>1</v>
      </c>
    </row>
    <row r="5" spans="1:2" x14ac:dyDescent="0.25">
      <c r="A5" s="3" t="s">
        <v>113</v>
      </c>
      <c r="B5" s="1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D3103-852E-4DA2-9E80-8631F8580E97}">
  <dimension ref="A3:B5"/>
  <sheetViews>
    <sheetView workbookViewId="0">
      <selection activeCell="I1" sqref="I1:I1048576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3" spans="1:2" x14ac:dyDescent="0.25">
      <c r="A3" s="16" t="s">
        <v>36462</v>
      </c>
      <c r="B3" t="s">
        <v>36460</v>
      </c>
    </row>
    <row r="4" spans="1:2" x14ac:dyDescent="0.25">
      <c r="A4" s="3" t="s">
        <v>60</v>
      </c>
      <c r="B4" s="1">
        <v>345</v>
      </c>
    </row>
    <row r="5" spans="1:2" x14ac:dyDescent="0.25">
      <c r="A5" s="3" t="s">
        <v>41</v>
      </c>
      <c r="B5" s="1">
        <v>2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A61B0-C63C-4B38-ACB6-B5973805C732}">
  <dimension ref="A1:U4804"/>
  <sheetViews>
    <sheetView workbookViewId="0">
      <selection sqref="A1:U4804"/>
    </sheetView>
  </sheetViews>
  <sheetFormatPr defaultRowHeight="15" x14ac:dyDescent="0.25"/>
  <cols>
    <col min="2" max="2" width="10.7109375" customWidth="1"/>
    <col min="3" max="4" width="9.85546875" customWidth="1"/>
    <col min="6" max="6" width="12.28515625" customWidth="1"/>
    <col min="8" max="8" width="10" customWidth="1"/>
    <col min="10" max="10" width="11.140625" customWidth="1"/>
    <col min="12" max="12" width="11.28515625" customWidth="1"/>
    <col min="15" max="15" width="11" customWidth="1"/>
    <col min="16" max="16" width="10.140625" customWidth="1"/>
    <col min="17" max="17" width="11" customWidth="1"/>
    <col min="18" max="18" width="12.28515625" customWidth="1"/>
    <col min="19" max="19" width="18.42578125" customWidth="1"/>
    <col min="20" max="20" width="14.570312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8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31047</v>
      </c>
      <c r="B2" t="s">
        <v>36455</v>
      </c>
      <c r="C2">
        <v>4694875</v>
      </c>
      <c r="D2" t="s">
        <v>51</v>
      </c>
      <c r="E2">
        <v>36</v>
      </c>
      <c r="F2" t="s">
        <v>36478</v>
      </c>
      <c r="G2" s="2">
        <v>44567</v>
      </c>
      <c r="H2" t="s">
        <v>36463</v>
      </c>
      <c r="I2" t="s">
        <v>21</v>
      </c>
      <c r="J2" t="s">
        <v>52</v>
      </c>
      <c r="K2" t="s">
        <v>1033</v>
      </c>
      <c r="L2" t="s">
        <v>54</v>
      </c>
      <c r="M2" t="s">
        <v>109</v>
      </c>
      <c r="N2">
        <v>1</v>
      </c>
      <c r="O2" t="s">
        <v>26</v>
      </c>
      <c r="P2">
        <v>791</v>
      </c>
      <c r="Q2" t="s">
        <v>903</v>
      </c>
      <c r="R2" t="s">
        <v>86</v>
      </c>
      <c r="S2">
        <v>506001</v>
      </c>
      <c r="T2" t="s">
        <v>29</v>
      </c>
      <c r="U2" t="b">
        <v>0</v>
      </c>
    </row>
    <row r="3" spans="1:21" x14ac:dyDescent="0.25">
      <c r="A3">
        <v>31046</v>
      </c>
      <c r="B3" t="s">
        <v>36454</v>
      </c>
      <c r="C3">
        <v>1423498</v>
      </c>
      <c r="D3" t="s">
        <v>51</v>
      </c>
      <c r="E3">
        <v>46</v>
      </c>
      <c r="F3" t="s">
        <v>36478</v>
      </c>
      <c r="G3" s="2">
        <v>44567</v>
      </c>
      <c r="H3" t="s">
        <v>36463</v>
      </c>
      <c r="I3" t="s">
        <v>21</v>
      </c>
      <c r="J3" t="s">
        <v>43</v>
      </c>
      <c r="K3" t="s">
        <v>5639</v>
      </c>
      <c r="L3" t="s">
        <v>24</v>
      </c>
      <c r="M3" t="s">
        <v>45</v>
      </c>
      <c r="N3">
        <v>1</v>
      </c>
      <c r="O3" t="s">
        <v>26</v>
      </c>
      <c r="P3">
        <v>399</v>
      </c>
      <c r="Q3" t="s">
        <v>9534</v>
      </c>
      <c r="R3" t="s">
        <v>56</v>
      </c>
      <c r="S3">
        <v>424006</v>
      </c>
      <c r="T3" t="s">
        <v>29</v>
      </c>
      <c r="U3" t="b">
        <v>0</v>
      </c>
    </row>
    <row r="4" spans="1:21" x14ac:dyDescent="0.25">
      <c r="A4">
        <v>31044</v>
      </c>
      <c r="B4" t="s">
        <v>36452</v>
      </c>
      <c r="C4">
        <v>4724097</v>
      </c>
      <c r="D4" t="s">
        <v>51</v>
      </c>
      <c r="E4">
        <v>34</v>
      </c>
      <c r="F4" t="s">
        <v>36478</v>
      </c>
      <c r="G4" s="2">
        <v>44567</v>
      </c>
      <c r="H4" t="s">
        <v>36463</v>
      </c>
      <c r="I4" t="s">
        <v>21</v>
      </c>
      <c r="J4" t="s">
        <v>22</v>
      </c>
      <c r="K4" t="s">
        <v>6363</v>
      </c>
      <c r="L4" t="s">
        <v>33</v>
      </c>
      <c r="M4" t="s">
        <v>39</v>
      </c>
      <c r="N4">
        <v>1</v>
      </c>
      <c r="O4" t="s">
        <v>26</v>
      </c>
      <c r="P4">
        <v>939</v>
      </c>
      <c r="Q4" t="s">
        <v>59</v>
      </c>
      <c r="R4" t="s">
        <v>60</v>
      </c>
      <c r="S4">
        <v>560061</v>
      </c>
      <c r="T4" t="s">
        <v>29</v>
      </c>
      <c r="U4" t="b">
        <v>0</v>
      </c>
    </row>
    <row r="5" spans="1:21" x14ac:dyDescent="0.25">
      <c r="A5">
        <v>31040</v>
      </c>
      <c r="B5" t="s">
        <v>36450</v>
      </c>
      <c r="C5">
        <v>7447678</v>
      </c>
      <c r="D5" t="s">
        <v>51</v>
      </c>
      <c r="E5">
        <v>30</v>
      </c>
      <c r="F5" t="s">
        <v>36478</v>
      </c>
      <c r="G5" s="2">
        <v>44567</v>
      </c>
      <c r="H5" t="s">
        <v>36463</v>
      </c>
      <c r="I5" t="s">
        <v>21</v>
      </c>
      <c r="J5" t="s">
        <v>22</v>
      </c>
      <c r="K5" t="s">
        <v>26573</v>
      </c>
      <c r="L5" t="s">
        <v>75</v>
      </c>
      <c r="M5" t="s">
        <v>39</v>
      </c>
      <c r="N5">
        <v>1</v>
      </c>
      <c r="O5" t="s">
        <v>26</v>
      </c>
      <c r="P5">
        <v>385</v>
      </c>
      <c r="Q5" t="s">
        <v>498</v>
      </c>
      <c r="R5" t="s">
        <v>86</v>
      </c>
      <c r="S5">
        <v>500015</v>
      </c>
      <c r="T5" t="s">
        <v>29</v>
      </c>
      <c r="U5" t="b">
        <v>0</v>
      </c>
    </row>
    <row r="6" spans="1:21" x14ac:dyDescent="0.25">
      <c r="A6">
        <v>31035</v>
      </c>
      <c r="B6" t="s">
        <v>36445</v>
      </c>
      <c r="C6">
        <v>6099698</v>
      </c>
      <c r="D6" t="s">
        <v>51</v>
      </c>
      <c r="E6">
        <v>39</v>
      </c>
      <c r="F6" t="s">
        <v>36478</v>
      </c>
      <c r="G6" s="2">
        <v>44567</v>
      </c>
      <c r="H6" t="s">
        <v>36463</v>
      </c>
      <c r="I6" t="s">
        <v>21</v>
      </c>
      <c r="J6" t="s">
        <v>22</v>
      </c>
      <c r="K6" t="s">
        <v>14853</v>
      </c>
      <c r="L6" t="s">
        <v>54</v>
      </c>
      <c r="M6" t="s">
        <v>34</v>
      </c>
      <c r="N6">
        <v>1</v>
      </c>
      <c r="O6" t="s">
        <v>26</v>
      </c>
      <c r="P6">
        <v>721</v>
      </c>
      <c r="Q6" t="s">
        <v>5662</v>
      </c>
      <c r="R6" t="s">
        <v>73</v>
      </c>
      <c r="S6">
        <v>69556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">
        <v>36478</v>
      </c>
      <c r="G7" s="2">
        <v>44899</v>
      </c>
      <c r="H7" t="s">
        <v>36474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31027</v>
      </c>
      <c r="B8" t="s">
        <v>36438</v>
      </c>
      <c r="C8">
        <v>7444867</v>
      </c>
      <c r="D8" t="s">
        <v>51</v>
      </c>
      <c r="E8">
        <v>42</v>
      </c>
      <c r="F8" t="s">
        <v>36478</v>
      </c>
      <c r="G8" s="2">
        <v>44567</v>
      </c>
      <c r="H8" t="s">
        <v>36463</v>
      </c>
      <c r="I8" t="s">
        <v>21</v>
      </c>
      <c r="J8" t="s">
        <v>22</v>
      </c>
      <c r="K8" t="s">
        <v>818</v>
      </c>
      <c r="L8" t="s">
        <v>209</v>
      </c>
      <c r="M8" t="s">
        <v>210</v>
      </c>
      <c r="N8">
        <v>1</v>
      </c>
      <c r="O8" t="s">
        <v>26</v>
      </c>
      <c r="P8">
        <v>721</v>
      </c>
      <c r="Q8" t="s">
        <v>85</v>
      </c>
      <c r="R8" t="s">
        <v>86</v>
      </c>
      <c r="S8">
        <v>502319</v>
      </c>
      <c r="T8" t="s">
        <v>29</v>
      </c>
      <c r="U8" t="b">
        <v>0</v>
      </c>
    </row>
    <row r="9" spans="1:21" x14ac:dyDescent="0.25">
      <c r="A9">
        <v>31026</v>
      </c>
      <c r="B9" t="s">
        <v>36437</v>
      </c>
      <c r="C9">
        <v>9228208</v>
      </c>
      <c r="D9" t="s">
        <v>51</v>
      </c>
      <c r="E9">
        <v>31</v>
      </c>
      <c r="F9" t="s">
        <v>36478</v>
      </c>
      <c r="G9" s="2">
        <v>44567</v>
      </c>
      <c r="H9" t="s">
        <v>36463</v>
      </c>
      <c r="I9" t="s">
        <v>21</v>
      </c>
      <c r="J9" t="s">
        <v>43</v>
      </c>
      <c r="K9" t="s">
        <v>1173</v>
      </c>
      <c r="L9" t="s">
        <v>209</v>
      </c>
      <c r="M9" t="s">
        <v>210</v>
      </c>
      <c r="N9">
        <v>1</v>
      </c>
      <c r="O9" t="s">
        <v>26</v>
      </c>
      <c r="P9">
        <v>474</v>
      </c>
      <c r="Q9" t="s">
        <v>1537</v>
      </c>
      <c r="R9" t="s">
        <v>145</v>
      </c>
      <c r="S9">
        <v>382421</v>
      </c>
      <c r="T9" t="s">
        <v>29</v>
      </c>
      <c r="U9" t="b">
        <v>0</v>
      </c>
    </row>
    <row r="10" spans="1:21" x14ac:dyDescent="0.25">
      <c r="A10">
        <v>31022</v>
      </c>
      <c r="B10" t="s">
        <v>36434</v>
      </c>
      <c r="C10">
        <v>2322611</v>
      </c>
      <c r="D10" t="s">
        <v>51</v>
      </c>
      <c r="E10">
        <v>33</v>
      </c>
      <c r="F10" t="s">
        <v>36478</v>
      </c>
      <c r="G10" s="2">
        <v>44567</v>
      </c>
      <c r="H10" t="s">
        <v>36463</v>
      </c>
      <c r="I10" t="s">
        <v>21</v>
      </c>
      <c r="J10" t="s">
        <v>52</v>
      </c>
      <c r="K10" t="s">
        <v>15537</v>
      </c>
      <c r="L10" t="s">
        <v>75</v>
      </c>
      <c r="M10" t="s">
        <v>39</v>
      </c>
      <c r="N10">
        <v>1</v>
      </c>
      <c r="O10" t="s">
        <v>26</v>
      </c>
      <c r="P10">
        <v>421</v>
      </c>
      <c r="Q10" t="s">
        <v>257</v>
      </c>
      <c r="R10" t="s">
        <v>56</v>
      </c>
      <c r="S10">
        <v>410218</v>
      </c>
      <c r="T10" t="s">
        <v>29</v>
      </c>
      <c r="U10" t="b">
        <v>0</v>
      </c>
    </row>
    <row r="11" spans="1:21" x14ac:dyDescent="0.25">
      <c r="A11">
        <v>31015</v>
      </c>
      <c r="B11" t="s">
        <v>36430</v>
      </c>
      <c r="C11">
        <v>4199</v>
      </c>
      <c r="D11" t="s">
        <v>51</v>
      </c>
      <c r="E11">
        <v>43</v>
      </c>
      <c r="F11" t="s">
        <v>36478</v>
      </c>
      <c r="G11" s="2">
        <v>44567</v>
      </c>
      <c r="H11" t="s">
        <v>36463</v>
      </c>
      <c r="I11" t="s">
        <v>21</v>
      </c>
      <c r="J11" t="s">
        <v>43</v>
      </c>
      <c r="K11" t="s">
        <v>1081</v>
      </c>
      <c r="L11" t="s">
        <v>54</v>
      </c>
      <c r="M11" t="s">
        <v>25</v>
      </c>
      <c r="N11">
        <v>1</v>
      </c>
      <c r="O11" t="s">
        <v>26</v>
      </c>
      <c r="P11">
        <v>721</v>
      </c>
      <c r="Q11" t="s">
        <v>3430</v>
      </c>
      <c r="R11" t="s">
        <v>41</v>
      </c>
      <c r="S11">
        <v>713103</v>
      </c>
      <c r="T11" t="s">
        <v>29</v>
      </c>
      <c r="U11" t="b">
        <v>0</v>
      </c>
    </row>
    <row r="12" spans="1:21" x14ac:dyDescent="0.25">
      <c r="A12">
        <v>31002</v>
      </c>
      <c r="B12" t="s">
        <v>36415</v>
      </c>
      <c r="C12">
        <v>5622534</v>
      </c>
      <c r="D12" t="s">
        <v>51</v>
      </c>
      <c r="E12">
        <v>36</v>
      </c>
      <c r="F12" t="s">
        <v>36478</v>
      </c>
      <c r="G12" s="2">
        <v>44567</v>
      </c>
      <c r="H12" t="s">
        <v>36463</v>
      </c>
      <c r="I12" t="s">
        <v>21</v>
      </c>
      <c r="J12" t="s">
        <v>43</v>
      </c>
      <c r="K12" t="s">
        <v>2382</v>
      </c>
      <c r="L12" t="s">
        <v>54</v>
      </c>
      <c r="M12" t="s">
        <v>98</v>
      </c>
      <c r="N12">
        <v>1</v>
      </c>
      <c r="O12" t="s">
        <v>26</v>
      </c>
      <c r="P12">
        <v>771</v>
      </c>
      <c r="Q12" t="s">
        <v>7809</v>
      </c>
      <c r="R12" t="s">
        <v>73</v>
      </c>
      <c r="S12">
        <v>685605</v>
      </c>
      <c r="T12" t="s">
        <v>29</v>
      </c>
      <c r="U12" t="b">
        <v>0</v>
      </c>
    </row>
    <row r="13" spans="1:21" x14ac:dyDescent="0.25">
      <c r="A13">
        <v>30998</v>
      </c>
      <c r="B13" t="s">
        <v>36411</v>
      </c>
      <c r="C13">
        <v>9579839</v>
      </c>
      <c r="D13" t="s">
        <v>51</v>
      </c>
      <c r="E13">
        <v>39</v>
      </c>
      <c r="F13" t="s">
        <v>36478</v>
      </c>
      <c r="G13" s="2">
        <v>44567</v>
      </c>
      <c r="H13" t="s">
        <v>36463</v>
      </c>
      <c r="I13" t="s">
        <v>21</v>
      </c>
      <c r="J13" t="s">
        <v>22</v>
      </c>
      <c r="K13" t="s">
        <v>15690</v>
      </c>
      <c r="L13" t="s">
        <v>33</v>
      </c>
      <c r="M13" t="s">
        <v>45</v>
      </c>
      <c r="N13">
        <v>1</v>
      </c>
      <c r="O13" t="s">
        <v>26</v>
      </c>
      <c r="P13">
        <v>1338</v>
      </c>
      <c r="Q13" t="s">
        <v>85</v>
      </c>
      <c r="R13" t="s">
        <v>86</v>
      </c>
      <c r="S13">
        <v>500048</v>
      </c>
      <c r="T13" t="s">
        <v>29</v>
      </c>
      <c r="U13" t="b">
        <v>0</v>
      </c>
    </row>
    <row r="14" spans="1:21" x14ac:dyDescent="0.25">
      <c r="A14">
        <v>30975</v>
      </c>
      <c r="B14" t="s">
        <v>36389</v>
      </c>
      <c r="C14">
        <v>6319391</v>
      </c>
      <c r="D14" t="s">
        <v>51</v>
      </c>
      <c r="E14">
        <v>47</v>
      </c>
      <c r="F14" t="s">
        <v>36478</v>
      </c>
      <c r="G14" s="2">
        <v>44567</v>
      </c>
      <c r="H14" t="s">
        <v>36463</v>
      </c>
      <c r="I14" t="s">
        <v>21</v>
      </c>
      <c r="J14" t="s">
        <v>22</v>
      </c>
      <c r="K14" t="s">
        <v>492</v>
      </c>
      <c r="L14" t="s">
        <v>54</v>
      </c>
      <c r="M14" t="s">
        <v>25</v>
      </c>
      <c r="N14">
        <v>1</v>
      </c>
      <c r="O14" t="s">
        <v>26</v>
      </c>
      <c r="P14">
        <v>791</v>
      </c>
      <c r="Q14" t="s">
        <v>1953</v>
      </c>
      <c r="R14" t="s">
        <v>73</v>
      </c>
      <c r="S14">
        <v>682021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">
        <v>36478</v>
      </c>
      <c r="G15" s="2">
        <v>44899</v>
      </c>
      <c r="H15" t="s">
        <v>36474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30965</v>
      </c>
      <c r="B16" t="s">
        <v>36379</v>
      </c>
      <c r="C16">
        <v>3902373</v>
      </c>
      <c r="D16" t="s">
        <v>51</v>
      </c>
      <c r="E16">
        <v>40</v>
      </c>
      <c r="F16" t="s">
        <v>36478</v>
      </c>
      <c r="G16" s="2">
        <v>44567</v>
      </c>
      <c r="H16" t="s">
        <v>36463</v>
      </c>
      <c r="I16" t="s">
        <v>286</v>
      </c>
      <c r="J16" t="s">
        <v>43</v>
      </c>
      <c r="K16" t="s">
        <v>53</v>
      </c>
      <c r="L16" t="s">
        <v>54</v>
      </c>
      <c r="M16" t="s">
        <v>25</v>
      </c>
      <c r="N16">
        <v>1</v>
      </c>
      <c r="O16" t="s">
        <v>26</v>
      </c>
      <c r="P16">
        <v>725</v>
      </c>
      <c r="Q16" t="s">
        <v>515</v>
      </c>
      <c r="R16" t="s">
        <v>56</v>
      </c>
      <c r="S16">
        <v>400067</v>
      </c>
      <c r="T16" t="s">
        <v>29</v>
      </c>
      <c r="U16" t="b">
        <v>0</v>
      </c>
    </row>
    <row r="17" spans="1:21" x14ac:dyDescent="0.25">
      <c r="A17">
        <v>30952</v>
      </c>
      <c r="B17" t="s">
        <v>36366</v>
      </c>
      <c r="C17">
        <v>4516709</v>
      </c>
      <c r="D17" t="s">
        <v>51</v>
      </c>
      <c r="E17">
        <v>31</v>
      </c>
      <c r="F17" t="s">
        <v>36478</v>
      </c>
      <c r="G17" s="2">
        <v>44567</v>
      </c>
      <c r="H17" t="s">
        <v>36463</v>
      </c>
      <c r="I17" t="s">
        <v>21</v>
      </c>
      <c r="J17" t="s">
        <v>22</v>
      </c>
      <c r="K17" t="s">
        <v>18555</v>
      </c>
      <c r="L17" t="s">
        <v>33</v>
      </c>
      <c r="M17" t="s">
        <v>45</v>
      </c>
      <c r="N17">
        <v>1</v>
      </c>
      <c r="O17" t="s">
        <v>26</v>
      </c>
      <c r="P17">
        <v>599</v>
      </c>
      <c r="Q17" t="s">
        <v>2377</v>
      </c>
      <c r="R17" t="s">
        <v>70</v>
      </c>
      <c r="S17">
        <v>53400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">
        <v>36478</v>
      </c>
      <c r="G18" s="2">
        <v>44899</v>
      </c>
      <c r="H18" t="s">
        <v>36474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30949</v>
      </c>
      <c r="B19" t="s">
        <v>36363</v>
      </c>
      <c r="C19">
        <v>934247</v>
      </c>
      <c r="D19" t="s">
        <v>51</v>
      </c>
      <c r="E19">
        <v>39</v>
      </c>
      <c r="F19" t="s">
        <v>36478</v>
      </c>
      <c r="G19" s="2">
        <v>44567</v>
      </c>
      <c r="H19" t="s">
        <v>36463</v>
      </c>
      <c r="I19" t="s">
        <v>21</v>
      </c>
      <c r="J19" t="s">
        <v>43</v>
      </c>
      <c r="K19" t="s">
        <v>10984</v>
      </c>
      <c r="L19" t="s">
        <v>33</v>
      </c>
      <c r="M19" t="s">
        <v>45</v>
      </c>
      <c r="N19">
        <v>1</v>
      </c>
      <c r="O19" t="s">
        <v>26</v>
      </c>
      <c r="P19">
        <v>682</v>
      </c>
      <c r="Q19" t="s">
        <v>132</v>
      </c>
      <c r="R19" t="s">
        <v>133</v>
      </c>
      <c r="S19">
        <v>263153</v>
      </c>
      <c r="T19" t="s">
        <v>29</v>
      </c>
      <c r="U19" t="b">
        <v>0</v>
      </c>
    </row>
    <row r="20" spans="1:21" x14ac:dyDescent="0.25">
      <c r="A20">
        <v>30944</v>
      </c>
      <c r="B20" t="s">
        <v>36359</v>
      </c>
      <c r="C20">
        <v>3237647</v>
      </c>
      <c r="D20" t="s">
        <v>51</v>
      </c>
      <c r="E20">
        <v>41</v>
      </c>
      <c r="F20" t="s">
        <v>36478</v>
      </c>
      <c r="G20" s="2">
        <v>44567</v>
      </c>
      <c r="H20" t="s">
        <v>36463</v>
      </c>
      <c r="I20" t="s">
        <v>228</v>
      </c>
      <c r="J20" t="s">
        <v>62</v>
      </c>
      <c r="K20" t="s">
        <v>32838</v>
      </c>
      <c r="L20" t="s">
        <v>54</v>
      </c>
      <c r="M20" t="s">
        <v>98</v>
      </c>
      <c r="N20">
        <v>1</v>
      </c>
      <c r="O20" t="s">
        <v>26</v>
      </c>
      <c r="P20">
        <v>413</v>
      </c>
      <c r="Q20" t="s">
        <v>12995</v>
      </c>
      <c r="R20" t="s">
        <v>73</v>
      </c>
      <c r="S20">
        <v>680620</v>
      </c>
      <c r="T20" t="s">
        <v>29</v>
      </c>
      <c r="U20" t="b">
        <v>0</v>
      </c>
    </row>
    <row r="21" spans="1:21" x14ac:dyDescent="0.25">
      <c r="A21">
        <v>30941</v>
      </c>
      <c r="B21" t="s">
        <v>36356</v>
      </c>
      <c r="C21">
        <v>6207000</v>
      </c>
      <c r="D21" t="s">
        <v>51</v>
      </c>
      <c r="E21">
        <v>31</v>
      </c>
      <c r="F21" t="s">
        <v>36478</v>
      </c>
      <c r="G21" s="2">
        <v>44567</v>
      </c>
      <c r="H21" t="s">
        <v>36463</v>
      </c>
      <c r="I21" t="s">
        <v>21</v>
      </c>
      <c r="J21" t="s">
        <v>43</v>
      </c>
      <c r="K21" t="s">
        <v>2771</v>
      </c>
      <c r="L21" t="s">
        <v>54</v>
      </c>
      <c r="M21" t="s">
        <v>66</v>
      </c>
      <c r="N21">
        <v>1</v>
      </c>
      <c r="O21" t="s">
        <v>26</v>
      </c>
      <c r="P21">
        <v>690</v>
      </c>
      <c r="Q21" t="s">
        <v>90</v>
      </c>
      <c r="R21" t="s">
        <v>91</v>
      </c>
      <c r="S21">
        <v>110089</v>
      </c>
      <c r="T21" t="s">
        <v>29</v>
      </c>
      <c r="U21" t="b">
        <v>0</v>
      </c>
    </row>
    <row r="22" spans="1:21" x14ac:dyDescent="0.25">
      <c r="A22">
        <v>30940</v>
      </c>
      <c r="B22" t="s">
        <v>36355</v>
      </c>
      <c r="C22">
        <v>8240724</v>
      </c>
      <c r="D22" t="s">
        <v>51</v>
      </c>
      <c r="E22">
        <v>35</v>
      </c>
      <c r="F22" t="s">
        <v>36478</v>
      </c>
      <c r="G22" s="2">
        <v>44567</v>
      </c>
      <c r="H22" t="s">
        <v>36463</v>
      </c>
      <c r="I22" t="s">
        <v>21</v>
      </c>
      <c r="J22" t="s">
        <v>43</v>
      </c>
      <c r="K22" t="s">
        <v>13298</v>
      </c>
      <c r="L22" t="s">
        <v>33</v>
      </c>
      <c r="M22" t="s">
        <v>45</v>
      </c>
      <c r="N22">
        <v>1</v>
      </c>
      <c r="O22" t="s">
        <v>26</v>
      </c>
      <c r="P22">
        <v>599</v>
      </c>
      <c r="Q22" t="s">
        <v>1096</v>
      </c>
      <c r="R22" t="s">
        <v>145</v>
      </c>
      <c r="S22">
        <v>395010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">
        <v>36478</v>
      </c>
      <c r="G23" s="2">
        <v>44899</v>
      </c>
      <c r="H23" t="s">
        <v>36474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">
        <v>36478</v>
      </c>
      <c r="G24" s="2">
        <v>44899</v>
      </c>
      <c r="H24" t="s">
        <v>36474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30919</v>
      </c>
      <c r="B25" t="s">
        <v>36333</v>
      </c>
      <c r="C25">
        <v>3111846</v>
      </c>
      <c r="D25" t="s">
        <v>51</v>
      </c>
      <c r="E25">
        <v>38</v>
      </c>
      <c r="F25" t="s">
        <v>36478</v>
      </c>
      <c r="G25" s="2">
        <v>44567</v>
      </c>
      <c r="H25" t="s">
        <v>36463</v>
      </c>
      <c r="I25" t="s">
        <v>21</v>
      </c>
      <c r="J25" t="s">
        <v>31</v>
      </c>
      <c r="K25" t="s">
        <v>53</v>
      </c>
      <c r="L25" t="s">
        <v>54</v>
      </c>
      <c r="M25" t="s">
        <v>25</v>
      </c>
      <c r="N25">
        <v>1</v>
      </c>
      <c r="O25" t="s">
        <v>26</v>
      </c>
      <c r="P25">
        <v>735</v>
      </c>
      <c r="Q25" t="s">
        <v>59</v>
      </c>
      <c r="R25" t="s">
        <v>60</v>
      </c>
      <c r="S25">
        <v>560066</v>
      </c>
      <c r="T25" t="s">
        <v>29</v>
      </c>
      <c r="U25" t="b">
        <v>0</v>
      </c>
    </row>
    <row r="26" spans="1:21" x14ac:dyDescent="0.25">
      <c r="A26">
        <v>30916</v>
      </c>
      <c r="B26" t="s">
        <v>36331</v>
      </c>
      <c r="C26">
        <v>9965566</v>
      </c>
      <c r="D26" t="s">
        <v>51</v>
      </c>
      <c r="E26">
        <v>49</v>
      </c>
      <c r="F26" t="s">
        <v>36478</v>
      </c>
      <c r="G26" s="2">
        <v>44567</v>
      </c>
      <c r="H26" t="s">
        <v>36463</v>
      </c>
      <c r="I26" t="s">
        <v>21</v>
      </c>
      <c r="J26" t="s">
        <v>22</v>
      </c>
      <c r="K26" t="s">
        <v>453</v>
      </c>
      <c r="L26" t="s">
        <v>54</v>
      </c>
      <c r="M26" t="s">
        <v>34</v>
      </c>
      <c r="N26">
        <v>1</v>
      </c>
      <c r="O26" t="s">
        <v>26</v>
      </c>
      <c r="P26">
        <v>825</v>
      </c>
      <c r="Q26" t="s">
        <v>11704</v>
      </c>
      <c r="R26" t="s">
        <v>28</v>
      </c>
      <c r="S26">
        <v>145023</v>
      </c>
      <c r="T26" t="s">
        <v>29</v>
      </c>
      <c r="U26" t="b">
        <v>0</v>
      </c>
    </row>
    <row r="27" spans="1:21" x14ac:dyDescent="0.25">
      <c r="A27">
        <v>30915</v>
      </c>
      <c r="B27" t="s">
        <v>36330</v>
      </c>
      <c r="C27">
        <v>4291591</v>
      </c>
      <c r="D27" t="s">
        <v>51</v>
      </c>
      <c r="E27">
        <v>32</v>
      </c>
      <c r="F27" t="s">
        <v>36478</v>
      </c>
      <c r="G27" s="2">
        <v>44567</v>
      </c>
      <c r="H27" t="s">
        <v>36463</v>
      </c>
      <c r="I27" t="s">
        <v>21</v>
      </c>
      <c r="J27" t="s">
        <v>43</v>
      </c>
      <c r="K27" t="s">
        <v>13837</v>
      </c>
      <c r="L27" t="s">
        <v>33</v>
      </c>
      <c r="M27" t="s">
        <v>45</v>
      </c>
      <c r="N27">
        <v>1</v>
      </c>
      <c r="O27" t="s">
        <v>26</v>
      </c>
      <c r="P27">
        <v>999</v>
      </c>
      <c r="Q27" t="s">
        <v>1785</v>
      </c>
      <c r="R27" t="s">
        <v>238</v>
      </c>
      <c r="S27">
        <v>831009</v>
      </c>
      <c r="T27" t="s">
        <v>29</v>
      </c>
      <c r="U27" t="b">
        <v>0</v>
      </c>
    </row>
    <row r="28" spans="1:21" x14ac:dyDescent="0.25">
      <c r="A28">
        <v>30905</v>
      </c>
      <c r="B28" t="s">
        <v>36319</v>
      </c>
      <c r="C28">
        <v>5728540</v>
      </c>
      <c r="D28" t="s">
        <v>51</v>
      </c>
      <c r="E28">
        <v>45</v>
      </c>
      <c r="F28" t="s">
        <v>36478</v>
      </c>
      <c r="G28" s="2">
        <v>44567</v>
      </c>
      <c r="H28" t="s">
        <v>36463</v>
      </c>
      <c r="I28" t="s">
        <v>21</v>
      </c>
      <c r="J28" t="s">
        <v>43</v>
      </c>
      <c r="K28" t="s">
        <v>13837</v>
      </c>
      <c r="L28" t="s">
        <v>33</v>
      </c>
      <c r="M28" t="s">
        <v>45</v>
      </c>
      <c r="N28">
        <v>1</v>
      </c>
      <c r="O28" t="s">
        <v>26</v>
      </c>
      <c r="P28">
        <v>999</v>
      </c>
      <c r="Q28" t="s">
        <v>329</v>
      </c>
      <c r="R28" t="s">
        <v>100</v>
      </c>
      <c r="S28">
        <v>313002</v>
      </c>
      <c r="T28" t="s">
        <v>29</v>
      </c>
      <c r="U28" t="b">
        <v>0</v>
      </c>
    </row>
    <row r="29" spans="1:21" x14ac:dyDescent="0.25">
      <c r="A29">
        <v>30896</v>
      </c>
      <c r="B29" t="s">
        <v>36308</v>
      </c>
      <c r="C29">
        <v>2352026</v>
      </c>
      <c r="D29" t="s">
        <v>51</v>
      </c>
      <c r="E29">
        <v>48</v>
      </c>
      <c r="F29" t="s">
        <v>36478</v>
      </c>
      <c r="G29" s="2">
        <v>44567</v>
      </c>
      <c r="H29" t="s">
        <v>36463</v>
      </c>
      <c r="I29" t="s">
        <v>21</v>
      </c>
      <c r="J29" t="s">
        <v>52</v>
      </c>
      <c r="K29" t="s">
        <v>2382</v>
      </c>
      <c r="L29" t="s">
        <v>54</v>
      </c>
      <c r="M29" t="s">
        <v>98</v>
      </c>
      <c r="N29">
        <v>1</v>
      </c>
      <c r="O29" t="s">
        <v>26</v>
      </c>
      <c r="P29">
        <v>715</v>
      </c>
      <c r="Q29" t="s">
        <v>5781</v>
      </c>
      <c r="R29" t="s">
        <v>60</v>
      </c>
      <c r="S29">
        <v>577102</v>
      </c>
      <c r="T29" t="s">
        <v>29</v>
      </c>
      <c r="U29" t="b">
        <v>0</v>
      </c>
    </row>
    <row r="30" spans="1:21" x14ac:dyDescent="0.25">
      <c r="A30">
        <v>30889</v>
      </c>
      <c r="B30" t="s">
        <v>36302</v>
      </c>
      <c r="C30">
        <v>3177421</v>
      </c>
      <c r="D30" t="s">
        <v>51</v>
      </c>
      <c r="E30">
        <v>42</v>
      </c>
      <c r="F30" t="s">
        <v>36478</v>
      </c>
      <c r="G30" s="2">
        <v>44567</v>
      </c>
      <c r="H30" t="s">
        <v>36463</v>
      </c>
      <c r="I30" t="s">
        <v>21</v>
      </c>
      <c r="J30" t="s">
        <v>88</v>
      </c>
      <c r="K30" t="s">
        <v>957</v>
      </c>
      <c r="L30" t="s">
        <v>33</v>
      </c>
      <c r="M30" t="s">
        <v>25</v>
      </c>
      <c r="N30">
        <v>1</v>
      </c>
      <c r="O30" t="s">
        <v>26</v>
      </c>
      <c r="P30">
        <v>562</v>
      </c>
      <c r="Q30" t="s">
        <v>6014</v>
      </c>
      <c r="R30" t="s">
        <v>70</v>
      </c>
      <c r="S30">
        <v>530045</v>
      </c>
      <c r="T30" t="s">
        <v>29</v>
      </c>
      <c r="U30" t="b">
        <v>0</v>
      </c>
    </row>
    <row r="31" spans="1:21" x14ac:dyDescent="0.25">
      <c r="A31">
        <v>30887</v>
      </c>
      <c r="B31" t="s">
        <v>36300</v>
      </c>
      <c r="C31">
        <v>6355789</v>
      </c>
      <c r="D31" t="s">
        <v>51</v>
      </c>
      <c r="E31">
        <v>44</v>
      </c>
      <c r="F31" t="s">
        <v>36478</v>
      </c>
      <c r="G31" s="2">
        <v>44567</v>
      </c>
      <c r="H31" t="s">
        <v>36463</v>
      </c>
      <c r="I31" t="s">
        <v>21</v>
      </c>
      <c r="J31" t="s">
        <v>52</v>
      </c>
      <c r="K31" t="s">
        <v>11040</v>
      </c>
      <c r="L31" t="s">
        <v>33</v>
      </c>
      <c r="M31" t="s">
        <v>66</v>
      </c>
      <c r="N31">
        <v>1</v>
      </c>
      <c r="O31" t="s">
        <v>26</v>
      </c>
      <c r="P31">
        <v>1127</v>
      </c>
      <c r="Q31" t="s">
        <v>90</v>
      </c>
      <c r="R31" t="s">
        <v>91</v>
      </c>
      <c r="S31">
        <v>110045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">
        <v>36478</v>
      </c>
      <c r="G32" s="2">
        <v>44899</v>
      </c>
      <c r="H32" t="s">
        <v>36474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0884</v>
      </c>
      <c r="B33" t="s">
        <v>36297</v>
      </c>
      <c r="C33">
        <v>2643593</v>
      </c>
      <c r="D33" t="s">
        <v>51</v>
      </c>
      <c r="E33">
        <v>45</v>
      </c>
      <c r="F33" t="s">
        <v>36478</v>
      </c>
      <c r="G33" s="2">
        <v>44567</v>
      </c>
      <c r="H33" t="s">
        <v>36463</v>
      </c>
      <c r="I33" t="s">
        <v>21</v>
      </c>
      <c r="J33" t="s">
        <v>52</v>
      </c>
      <c r="K33" t="s">
        <v>2488</v>
      </c>
      <c r="L33" t="s">
        <v>54</v>
      </c>
      <c r="M33" t="s">
        <v>34</v>
      </c>
      <c r="N33">
        <v>1</v>
      </c>
      <c r="O33" t="s">
        <v>26</v>
      </c>
      <c r="P33">
        <v>735</v>
      </c>
      <c r="Q33" t="s">
        <v>9958</v>
      </c>
      <c r="R33" t="s">
        <v>73</v>
      </c>
      <c r="S33">
        <v>673307</v>
      </c>
      <c r="T33" t="s">
        <v>29</v>
      </c>
      <c r="U33" t="b">
        <v>0</v>
      </c>
    </row>
    <row r="34" spans="1:21" x14ac:dyDescent="0.25">
      <c r="A34">
        <v>30883</v>
      </c>
      <c r="B34" t="s">
        <v>36296</v>
      </c>
      <c r="C34">
        <v>3570277</v>
      </c>
      <c r="D34" t="s">
        <v>51</v>
      </c>
      <c r="E34">
        <v>48</v>
      </c>
      <c r="F34" t="s">
        <v>36478</v>
      </c>
      <c r="G34" s="2">
        <v>44567</v>
      </c>
      <c r="H34" t="s">
        <v>36463</v>
      </c>
      <c r="I34" t="s">
        <v>21</v>
      </c>
      <c r="J34" t="s">
        <v>43</v>
      </c>
      <c r="K34" t="s">
        <v>2382</v>
      </c>
      <c r="L34" t="s">
        <v>54</v>
      </c>
      <c r="M34" t="s">
        <v>98</v>
      </c>
      <c r="N34">
        <v>1</v>
      </c>
      <c r="O34" t="s">
        <v>26</v>
      </c>
      <c r="P34">
        <v>725</v>
      </c>
      <c r="Q34" t="s">
        <v>1082</v>
      </c>
      <c r="R34" t="s">
        <v>56</v>
      </c>
      <c r="S34">
        <v>401303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">
        <v>36478</v>
      </c>
      <c r="G35" s="2">
        <v>44899</v>
      </c>
      <c r="H35" t="s">
        <v>36474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">
        <v>36478</v>
      </c>
      <c r="G36" s="2">
        <v>44899</v>
      </c>
      <c r="H36" t="s">
        <v>36474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0879</v>
      </c>
      <c r="B37" t="s">
        <v>36292</v>
      </c>
      <c r="C37">
        <v>8676232</v>
      </c>
      <c r="D37" t="s">
        <v>51</v>
      </c>
      <c r="E37">
        <v>34</v>
      </c>
      <c r="F37" t="s">
        <v>36478</v>
      </c>
      <c r="G37" s="2">
        <v>44567</v>
      </c>
      <c r="H37" t="s">
        <v>36463</v>
      </c>
      <c r="I37" t="s">
        <v>286</v>
      </c>
      <c r="J37" t="s">
        <v>22</v>
      </c>
      <c r="K37" t="s">
        <v>18284</v>
      </c>
      <c r="L37" t="s">
        <v>33</v>
      </c>
      <c r="M37" t="s">
        <v>45</v>
      </c>
      <c r="N37">
        <v>1</v>
      </c>
      <c r="O37" t="s">
        <v>26</v>
      </c>
      <c r="P37">
        <v>1126</v>
      </c>
      <c r="Q37" t="s">
        <v>728</v>
      </c>
      <c r="R37" t="s">
        <v>111</v>
      </c>
      <c r="S37">
        <v>201012</v>
      </c>
      <c r="T37" t="s">
        <v>29</v>
      </c>
      <c r="U37" t="b">
        <v>0</v>
      </c>
    </row>
    <row r="38" spans="1:21" x14ac:dyDescent="0.25">
      <c r="A38">
        <v>30878</v>
      </c>
      <c r="B38" t="s">
        <v>36291</v>
      </c>
      <c r="C38">
        <v>9053399</v>
      </c>
      <c r="D38" t="s">
        <v>51</v>
      </c>
      <c r="E38">
        <v>35</v>
      </c>
      <c r="F38" t="s">
        <v>36478</v>
      </c>
      <c r="G38" s="2">
        <v>44567</v>
      </c>
      <c r="H38" t="s">
        <v>36463</v>
      </c>
      <c r="I38" t="s">
        <v>21</v>
      </c>
      <c r="J38" t="s">
        <v>57</v>
      </c>
      <c r="K38" t="s">
        <v>528</v>
      </c>
      <c r="L38" t="s">
        <v>54</v>
      </c>
      <c r="M38" t="s">
        <v>109</v>
      </c>
      <c r="N38">
        <v>1</v>
      </c>
      <c r="O38" t="s">
        <v>26</v>
      </c>
      <c r="P38">
        <v>735</v>
      </c>
      <c r="Q38" t="s">
        <v>59</v>
      </c>
      <c r="R38" t="s">
        <v>60</v>
      </c>
      <c r="S38">
        <v>560037</v>
      </c>
      <c r="T38" t="s">
        <v>29</v>
      </c>
      <c r="U38" t="b">
        <v>0</v>
      </c>
    </row>
    <row r="39" spans="1:21" x14ac:dyDescent="0.25">
      <c r="A39">
        <v>30876</v>
      </c>
      <c r="B39" t="s">
        <v>36290</v>
      </c>
      <c r="C39">
        <v>619591</v>
      </c>
      <c r="D39" t="s">
        <v>51</v>
      </c>
      <c r="E39">
        <v>36</v>
      </c>
      <c r="F39" t="s">
        <v>36478</v>
      </c>
      <c r="G39" s="2">
        <v>44567</v>
      </c>
      <c r="H39" t="s">
        <v>36463</v>
      </c>
      <c r="I39" t="s">
        <v>21</v>
      </c>
      <c r="J39" t="s">
        <v>43</v>
      </c>
      <c r="K39" t="s">
        <v>7147</v>
      </c>
      <c r="L39" t="s">
        <v>33</v>
      </c>
      <c r="M39" t="s">
        <v>34</v>
      </c>
      <c r="N39">
        <v>1</v>
      </c>
      <c r="O39" t="s">
        <v>26</v>
      </c>
      <c r="P39">
        <v>729</v>
      </c>
      <c r="Q39" t="s">
        <v>1314</v>
      </c>
      <c r="R39" t="s">
        <v>36</v>
      </c>
      <c r="S39">
        <v>121007</v>
      </c>
      <c r="T39" t="s">
        <v>29</v>
      </c>
      <c r="U39" t="b">
        <v>0</v>
      </c>
    </row>
    <row r="40" spans="1:21" x14ac:dyDescent="0.25">
      <c r="A40">
        <v>30873</v>
      </c>
      <c r="B40" t="s">
        <v>36287</v>
      </c>
      <c r="C40">
        <v>9909575</v>
      </c>
      <c r="D40" t="s">
        <v>51</v>
      </c>
      <c r="E40">
        <v>32</v>
      </c>
      <c r="F40" t="s">
        <v>36478</v>
      </c>
      <c r="G40" s="2">
        <v>44567</v>
      </c>
      <c r="H40" t="s">
        <v>36463</v>
      </c>
      <c r="I40" t="s">
        <v>21</v>
      </c>
      <c r="J40" t="s">
        <v>31</v>
      </c>
      <c r="K40" t="s">
        <v>2406</v>
      </c>
      <c r="L40" t="s">
        <v>2006</v>
      </c>
      <c r="M40" t="s">
        <v>66</v>
      </c>
      <c r="N40">
        <v>1</v>
      </c>
      <c r="O40" t="s">
        <v>26</v>
      </c>
      <c r="P40">
        <v>345</v>
      </c>
      <c r="Q40" t="s">
        <v>3100</v>
      </c>
      <c r="R40" t="s">
        <v>133</v>
      </c>
      <c r="S40">
        <v>263139</v>
      </c>
      <c r="T40" t="s">
        <v>29</v>
      </c>
      <c r="U40" t="b">
        <v>0</v>
      </c>
    </row>
    <row r="41" spans="1:21" x14ac:dyDescent="0.25">
      <c r="A41">
        <v>30871</v>
      </c>
      <c r="B41" t="s">
        <v>36285</v>
      </c>
      <c r="C41">
        <v>1792872</v>
      </c>
      <c r="D41" t="s">
        <v>51</v>
      </c>
      <c r="E41">
        <v>46</v>
      </c>
      <c r="F41" t="s">
        <v>36478</v>
      </c>
      <c r="G41" s="2">
        <v>44567</v>
      </c>
      <c r="H41" t="s">
        <v>36463</v>
      </c>
      <c r="I41" t="s">
        <v>21</v>
      </c>
      <c r="J41" t="s">
        <v>52</v>
      </c>
      <c r="K41" t="s">
        <v>2648</v>
      </c>
      <c r="L41" t="s">
        <v>33</v>
      </c>
      <c r="M41" t="s">
        <v>45</v>
      </c>
      <c r="N41">
        <v>1</v>
      </c>
      <c r="O41" t="s">
        <v>26</v>
      </c>
      <c r="P41">
        <v>635</v>
      </c>
      <c r="Q41" t="s">
        <v>35</v>
      </c>
      <c r="R41" t="s">
        <v>36</v>
      </c>
      <c r="S41">
        <v>122505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">
        <v>36478</v>
      </c>
      <c r="G42" s="2">
        <v>44899</v>
      </c>
      <c r="H42" t="s">
        <v>36474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30867</v>
      </c>
      <c r="B43" t="s">
        <v>36280</v>
      </c>
      <c r="C43">
        <v>6188812</v>
      </c>
      <c r="D43" t="s">
        <v>51</v>
      </c>
      <c r="E43">
        <v>37</v>
      </c>
      <c r="F43" t="s">
        <v>36478</v>
      </c>
      <c r="G43" s="2">
        <v>44567</v>
      </c>
      <c r="H43" t="s">
        <v>36463</v>
      </c>
      <c r="I43" t="s">
        <v>21</v>
      </c>
      <c r="J43" t="s">
        <v>52</v>
      </c>
      <c r="K43" t="s">
        <v>8681</v>
      </c>
      <c r="L43" t="s">
        <v>33</v>
      </c>
      <c r="M43" t="s">
        <v>66</v>
      </c>
      <c r="N43">
        <v>1</v>
      </c>
      <c r="O43" t="s">
        <v>26</v>
      </c>
      <c r="P43">
        <v>1186</v>
      </c>
      <c r="Q43" t="s">
        <v>103</v>
      </c>
      <c r="R43" t="s">
        <v>56</v>
      </c>
      <c r="S43">
        <v>400063</v>
      </c>
      <c r="T43" t="s">
        <v>29</v>
      </c>
      <c r="U43" t="b">
        <v>0</v>
      </c>
    </row>
    <row r="44" spans="1:21" x14ac:dyDescent="0.25">
      <c r="A44">
        <v>30866</v>
      </c>
      <c r="B44" t="s">
        <v>36279</v>
      </c>
      <c r="C44">
        <v>2449610</v>
      </c>
      <c r="D44" t="s">
        <v>51</v>
      </c>
      <c r="E44">
        <v>34</v>
      </c>
      <c r="F44" t="s">
        <v>36478</v>
      </c>
      <c r="G44" s="2">
        <v>44567</v>
      </c>
      <c r="H44" t="s">
        <v>36463</v>
      </c>
      <c r="I44" t="s">
        <v>21</v>
      </c>
      <c r="J44" t="s">
        <v>31</v>
      </c>
      <c r="K44" t="s">
        <v>2315</v>
      </c>
      <c r="L44" t="s">
        <v>54</v>
      </c>
      <c r="M44" t="s">
        <v>109</v>
      </c>
      <c r="N44">
        <v>1</v>
      </c>
      <c r="O44" t="s">
        <v>26</v>
      </c>
      <c r="P44">
        <v>699</v>
      </c>
      <c r="Q44" t="s">
        <v>59</v>
      </c>
      <c r="R44" t="s">
        <v>60</v>
      </c>
      <c r="S44">
        <v>562157</v>
      </c>
      <c r="T44" t="s">
        <v>29</v>
      </c>
      <c r="U44" t="b">
        <v>0</v>
      </c>
    </row>
    <row r="45" spans="1:21" x14ac:dyDescent="0.25">
      <c r="A45">
        <v>30865</v>
      </c>
      <c r="B45" t="s">
        <v>36279</v>
      </c>
      <c r="C45">
        <v>2449610</v>
      </c>
      <c r="D45" t="s">
        <v>51</v>
      </c>
      <c r="E45">
        <v>41</v>
      </c>
      <c r="F45" t="s">
        <v>36478</v>
      </c>
      <c r="G45" s="2">
        <v>44567</v>
      </c>
      <c r="H45" t="s">
        <v>36463</v>
      </c>
      <c r="I45" t="s">
        <v>21</v>
      </c>
      <c r="J45" t="s">
        <v>52</v>
      </c>
      <c r="K45" t="s">
        <v>15214</v>
      </c>
      <c r="L45" t="s">
        <v>54</v>
      </c>
      <c r="M45" t="s">
        <v>39</v>
      </c>
      <c r="N45">
        <v>1</v>
      </c>
      <c r="O45" t="s">
        <v>26</v>
      </c>
      <c r="P45">
        <v>1033</v>
      </c>
      <c r="Q45" t="s">
        <v>918</v>
      </c>
      <c r="R45" t="s">
        <v>56</v>
      </c>
      <c r="S45">
        <v>416118</v>
      </c>
      <c r="T45" t="s">
        <v>29</v>
      </c>
      <c r="U45" t="b">
        <v>0</v>
      </c>
    </row>
    <row r="46" spans="1:21" x14ac:dyDescent="0.25">
      <c r="A46">
        <v>30860</v>
      </c>
      <c r="B46" t="s">
        <v>36274</v>
      </c>
      <c r="C46">
        <v>1584913</v>
      </c>
      <c r="D46" t="s">
        <v>51</v>
      </c>
      <c r="E46">
        <v>49</v>
      </c>
      <c r="F46" t="s">
        <v>36478</v>
      </c>
      <c r="G46" s="2">
        <v>44567</v>
      </c>
      <c r="H46" t="s">
        <v>36463</v>
      </c>
      <c r="I46" t="s">
        <v>21</v>
      </c>
      <c r="J46" t="s">
        <v>22</v>
      </c>
      <c r="K46" t="s">
        <v>2611</v>
      </c>
      <c r="L46" t="s">
        <v>33</v>
      </c>
      <c r="M46" t="s">
        <v>66</v>
      </c>
      <c r="N46">
        <v>1</v>
      </c>
      <c r="O46" t="s">
        <v>26</v>
      </c>
      <c r="P46">
        <v>475</v>
      </c>
      <c r="Q46" t="s">
        <v>169</v>
      </c>
      <c r="R46" t="s">
        <v>56</v>
      </c>
      <c r="S46">
        <v>411060</v>
      </c>
      <c r="T46" t="s">
        <v>29</v>
      </c>
      <c r="U46" t="b">
        <v>0</v>
      </c>
    </row>
    <row r="47" spans="1:21" x14ac:dyDescent="0.25">
      <c r="A47">
        <v>30859</v>
      </c>
      <c r="B47" t="s">
        <v>36273</v>
      </c>
      <c r="C47">
        <v>5063083</v>
      </c>
      <c r="D47" t="s">
        <v>51</v>
      </c>
      <c r="E47">
        <v>37</v>
      </c>
      <c r="F47" t="s">
        <v>36478</v>
      </c>
      <c r="G47" s="2">
        <v>44567</v>
      </c>
      <c r="H47" t="s">
        <v>36463</v>
      </c>
      <c r="I47" t="s">
        <v>21</v>
      </c>
      <c r="J47" t="s">
        <v>52</v>
      </c>
      <c r="K47" t="s">
        <v>9499</v>
      </c>
      <c r="L47" t="s">
        <v>54</v>
      </c>
      <c r="M47" t="s">
        <v>66</v>
      </c>
      <c r="N47">
        <v>1</v>
      </c>
      <c r="O47" t="s">
        <v>26</v>
      </c>
      <c r="P47">
        <v>842</v>
      </c>
      <c r="Q47" t="s">
        <v>59</v>
      </c>
      <c r="R47" t="s">
        <v>60</v>
      </c>
      <c r="S47">
        <v>560080</v>
      </c>
      <c r="T47" t="s">
        <v>29</v>
      </c>
      <c r="U47" t="b">
        <v>0</v>
      </c>
    </row>
    <row r="48" spans="1:21" x14ac:dyDescent="0.25">
      <c r="A48">
        <v>30838</v>
      </c>
      <c r="B48" t="s">
        <v>36252</v>
      </c>
      <c r="C48">
        <v>9627915</v>
      </c>
      <c r="D48" t="s">
        <v>51</v>
      </c>
      <c r="E48">
        <v>47</v>
      </c>
      <c r="F48" t="s">
        <v>36478</v>
      </c>
      <c r="G48" s="2">
        <v>44567</v>
      </c>
      <c r="H48" t="s">
        <v>36463</v>
      </c>
      <c r="I48" t="s">
        <v>21</v>
      </c>
      <c r="J48" t="s">
        <v>43</v>
      </c>
      <c r="K48" t="s">
        <v>1568</v>
      </c>
      <c r="L48" t="s">
        <v>33</v>
      </c>
      <c r="M48" t="s">
        <v>109</v>
      </c>
      <c r="N48">
        <v>1</v>
      </c>
      <c r="O48" t="s">
        <v>26</v>
      </c>
      <c r="P48">
        <v>759</v>
      </c>
      <c r="Q48" t="s">
        <v>90</v>
      </c>
      <c r="R48" t="s">
        <v>91</v>
      </c>
      <c r="S48">
        <v>110022</v>
      </c>
      <c r="T48" t="s">
        <v>29</v>
      </c>
      <c r="U48" t="b">
        <v>0</v>
      </c>
    </row>
    <row r="49" spans="1:21" x14ac:dyDescent="0.25">
      <c r="A49">
        <v>30833</v>
      </c>
      <c r="B49" t="s">
        <v>36248</v>
      </c>
      <c r="C49">
        <v>7598159</v>
      </c>
      <c r="D49" t="s">
        <v>51</v>
      </c>
      <c r="E49">
        <v>32</v>
      </c>
      <c r="F49" t="s">
        <v>36478</v>
      </c>
      <c r="G49" s="2">
        <v>44567</v>
      </c>
      <c r="H49" t="s">
        <v>36463</v>
      </c>
      <c r="I49" t="s">
        <v>21</v>
      </c>
      <c r="J49" t="s">
        <v>43</v>
      </c>
      <c r="K49" t="s">
        <v>492</v>
      </c>
      <c r="L49" t="s">
        <v>54</v>
      </c>
      <c r="M49" t="s">
        <v>25</v>
      </c>
      <c r="N49">
        <v>1</v>
      </c>
      <c r="O49" t="s">
        <v>26</v>
      </c>
      <c r="P49">
        <v>791</v>
      </c>
      <c r="Q49" t="s">
        <v>59</v>
      </c>
      <c r="R49" t="s">
        <v>60</v>
      </c>
      <c r="S49">
        <v>560046</v>
      </c>
      <c r="T49" t="s">
        <v>29</v>
      </c>
      <c r="U49" t="b">
        <v>0</v>
      </c>
    </row>
    <row r="50" spans="1:21" x14ac:dyDescent="0.25">
      <c r="A50">
        <v>30832</v>
      </c>
      <c r="B50" t="s">
        <v>36247</v>
      </c>
      <c r="C50">
        <v>3956469</v>
      </c>
      <c r="D50" t="s">
        <v>51</v>
      </c>
      <c r="E50">
        <v>39</v>
      </c>
      <c r="F50" t="s">
        <v>36478</v>
      </c>
      <c r="G50" s="2">
        <v>44567</v>
      </c>
      <c r="H50" t="s">
        <v>36463</v>
      </c>
      <c r="I50" t="s">
        <v>21</v>
      </c>
      <c r="J50" t="s">
        <v>88</v>
      </c>
      <c r="K50" t="s">
        <v>15140</v>
      </c>
      <c r="L50" t="s">
        <v>54</v>
      </c>
      <c r="M50" t="s">
        <v>66</v>
      </c>
      <c r="N50">
        <v>1</v>
      </c>
      <c r="O50" t="s">
        <v>26</v>
      </c>
      <c r="P50">
        <v>842</v>
      </c>
      <c r="Q50" t="s">
        <v>169</v>
      </c>
      <c r="R50" t="s">
        <v>56</v>
      </c>
      <c r="S50">
        <v>411021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">
        <v>36478</v>
      </c>
      <c r="G51" s="2">
        <v>44899</v>
      </c>
      <c r="H51" t="s">
        <v>36474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30811</v>
      </c>
      <c r="B52" t="s">
        <v>36224</v>
      </c>
      <c r="C52">
        <v>7933484</v>
      </c>
      <c r="D52" t="s">
        <v>51</v>
      </c>
      <c r="E52">
        <v>35</v>
      </c>
      <c r="F52" t="s">
        <v>36478</v>
      </c>
      <c r="G52" s="2">
        <v>44567</v>
      </c>
      <c r="H52" t="s">
        <v>36463</v>
      </c>
      <c r="I52" t="s">
        <v>21</v>
      </c>
      <c r="J52" t="s">
        <v>88</v>
      </c>
      <c r="K52" t="s">
        <v>492</v>
      </c>
      <c r="L52" t="s">
        <v>54</v>
      </c>
      <c r="M52" t="s">
        <v>25</v>
      </c>
      <c r="N52">
        <v>1</v>
      </c>
      <c r="O52" t="s">
        <v>26</v>
      </c>
      <c r="P52">
        <v>842</v>
      </c>
      <c r="Q52" t="s">
        <v>72</v>
      </c>
      <c r="R52" t="s">
        <v>73</v>
      </c>
      <c r="S52">
        <v>695030</v>
      </c>
      <c r="T52" t="s">
        <v>29</v>
      </c>
      <c r="U52" t="b">
        <v>0</v>
      </c>
    </row>
    <row r="53" spans="1:21" x14ac:dyDescent="0.25">
      <c r="A53">
        <v>30806</v>
      </c>
      <c r="B53" t="s">
        <v>36217</v>
      </c>
      <c r="C53">
        <v>9259755</v>
      </c>
      <c r="D53" t="s">
        <v>51</v>
      </c>
      <c r="E53">
        <v>34</v>
      </c>
      <c r="F53" t="s">
        <v>36478</v>
      </c>
      <c r="G53" s="2">
        <v>44567</v>
      </c>
      <c r="H53" t="s">
        <v>36463</v>
      </c>
      <c r="I53" t="s">
        <v>21</v>
      </c>
      <c r="J53" t="s">
        <v>22</v>
      </c>
      <c r="K53" t="s">
        <v>36218</v>
      </c>
      <c r="L53" t="s">
        <v>54</v>
      </c>
      <c r="M53" t="s">
        <v>98</v>
      </c>
      <c r="N53">
        <v>1</v>
      </c>
      <c r="O53" t="s">
        <v>26</v>
      </c>
      <c r="P53">
        <v>776</v>
      </c>
      <c r="Q53" t="s">
        <v>12948</v>
      </c>
      <c r="R53" t="s">
        <v>145</v>
      </c>
      <c r="S53">
        <v>370001</v>
      </c>
      <c r="T53" t="s">
        <v>29</v>
      </c>
      <c r="U53" t="b">
        <v>0</v>
      </c>
    </row>
    <row r="54" spans="1:21" x14ac:dyDescent="0.25">
      <c r="A54">
        <v>30801</v>
      </c>
      <c r="B54" t="s">
        <v>36211</v>
      </c>
      <c r="C54">
        <v>2983973</v>
      </c>
      <c r="D54" t="s">
        <v>51</v>
      </c>
      <c r="E54">
        <v>40</v>
      </c>
      <c r="F54" t="s">
        <v>36478</v>
      </c>
      <c r="G54" s="2">
        <v>44567</v>
      </c>
      <c r="H54" t="s">
        <v>36463</v>
      </c>
      <c r="I54" t="s">
        <v>21</v>
      </c>
      <c r="J54" t="s">
        <v>52</v>
      </c>
      <c r="K54" t="s">
        <v>21178</v>
      </c>
      <c r="L54" t="s">
        <v>54</v>
      </c>
      <c r="M54" t="s">
        <v>25</v>
      </c>
      <c r="N54">
        <v>1</v>
      </c>
      <c r="O54" t="s">
        <v>26</v>
      </c>
      <c r="P54">
        <v>443</v>
      </c>
      <c r="Q54" t="s">
        <v>35</v>
      </c>
      <c r="R54" t="s">
        <v>36</v>
      </c>
      <c r="S54">
        <v>122001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">
        <v>36478</v>
      </c>
      <c r="G55" s="2">
        <v>44899</v>
      </c>
      <c r="H55" t="s">
        <v>36474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30784</v>
      </c>
      <c r="B56" t="s">
        <v>36195</v>
      </c>
      <c r="C56">
        <v>7987157</v>
      </c>
      <c r="D56" t="s">
        <v>51</v>
      </c>
      <c r="E56">
        <v>45</v>
      </c>
      <c r="F56" t="s">
        <v>36478</v>
      </c>
      <c r="G56" s="2">
        <v>44567</v>
      </c>
      <c r="H56" t="s">
        <v>36463</v>
      </c>
      <c r="I56" t="s">
        <v>21</v>
      </c>
      <c r="J56" t="s">
        <v>43</v>
      </c>
      <c r="K56" t="s">
        <v>53</v>
      </c>
      <c r="L56" t="s">
        <v>54</v>
      </c>
      <c r="M56" t="s">
        <v>25</v>
      </c>
      <c r="N56">
        <v>1</v>
      </c>
      <c r="O56" t="s">
        <v>26</v>
      </c>
      <c r="P56">
        <v>735</v>
      </c>
      <c r="Q56" t="s">
        <v>59</v>
      </c>
      <c r="R56" t="s">
        <v>60</v>
      </c>
      <c r="S56">
        <v>560047</v>
      </c>
      <c r="T56" t="s">
        <v>29</v>
      </c>
      <c r="U56" t="b">
        <v>0</v>
      </c>
    </row>
    <row r="57" spans="1:21" x14ac:dyDescent="0.25">
      <c r="A57">
        <v>30778</v>
      </c>
      <c r="B57" t="s">
        <v>36188</v>
      </c>
      <c r="C57">
        <v>1253094</v>
      </c>
      <c r="D57" t="s">
        <v>51</v>
      </c>
      <c r="E57">
        <v>35</v>
      </c>
      <c r="F57" t="s">
        <v>36478</v>
      </c>
      <c r="G57" s="2">
        <v>44567</v>
      </c>
      <c r="H57" t="s">
        <v>36463</v>
      </c>
      <c r="I57" t="s">
        <v>21</v>
      </c>
      <c r="J57" t="s">
        <v>43</v>
      </c>
      <c r="K57" t="s">
        <v>1657</v>
      </c>
      <c r="L57" t="s">
        <v>33</v>
      </c>
      <c r="M57" t="s">
        <v>45</v>
      </c>
      <c r="N57">
        <v>1</v>
      </c>
      <c r="O57" t="s">
        <v>26</v>
      </c>
      <c r="P57">
        <v>599</v>
      </c>
      <c r="Q57" t="s">
        <v>5781</v>
      </c>
      <c r="R57" t="s">
        <v>60</v>
      </c>
      <c r="S57">
        <v>577101</v>
      </c>
      <c r="T57" t="s">
        <v>29</v>
      </c>
      <c r="U57" t="b">
        <v>0</v>
      </c>
    </row>
    <row r="58" spans="1:21" x14ac:dyDescent="0.25">
      <c r="A58">
        <v>30775</v>
      </c>
      <c r="B58" t="s">
        <v>36185</v>
      </c>
      <c r="C58">
        <v>3991066</v>
      </c>
      <c r="D58" t="s">
        <v>51</v>
      </c>
      <c r="E58">
        <v>43</v>
      </c>
      <c r="F58" t="s">
        <v>36478</v>
      </c>
      <c r="G58" s="2">
        <v>44567</v>
      </c>
      <c r="H58" t="s">
        <v>36463</v>
      </c>
      <c r="I58" t="s">
        <v>21</v>
      </c>
      <c r="J58" t="s">
        <v>52</v>
      </c>
      <c r="K58" t="s">
        <v>3373</v>
      </c>
      <c r="L58" t="s">
        <v>33</v>
      </c>
      <c r="M58" t="s">
        <v>39</v>
      </c>
      <c r="N58">
        <v>1</v>
      </c>
      <c r="O58" t="s">
        <v>26</v>
      </c>
      <c r="P58">
        <v>1432</v>
      </c>
      <c r="Q58" t="s">
        <v>274</v>
      </c>
      <c r="R58" t="s">
        <v>41</v>
      </c>
      <c r="S58">
        <v>700025</v>
      </c>
      <c r="T58" t="s">
        <v>29</v>
      </c>
      <c r="U58" t="b">
        <v>0</v>
      </c>
    </row>
    <row r="59" spans="1:21" x14ac:dyDescent="0.25">
      <c r="A59">
        <v>30774</v>
      </c>
      <c r="B59" t="s">
        <v>36184</v>
      </c>
      <c r="C59">
        <v>4127109</v>
      </c>
      <c r="D59" t="s">
        <v>51</v>
      </c>
      <c r="E59">
        <v>47</v>
      </c>
      <c r="F59" t="s">
        <v>36478</v>
      </c>
      <c r="G59" s="2">
        <v>44567</v>
      </c>
      <c r="H59" t="s">
        <v>36463</v>
      </c>
      <c r="I59" t="s">
        <v>228</v>
      </c>
      <c r="J59" t="s">
        <v>43</v>
      </c>
      <c r="K59" t="s">
        <v>21373</v>
      </c>
      <c r="L59" t="s">
        <v>54</v>
      </c>
      <c r="M59" t="s">
        <v>98</v>
      </c>
      <c r="N59">
        <v>1</v>
      </c>
      <c r="O59" t="s">
        <v>26</v>
      </c>
      <c r="P59">
        <v>1044</v>
      </c>
      <c r="Q59" t="s">
        <v>59</v>
      </c>
      <c r="R59" t="s">
        <v>60</v>
      </c>
      <c r="S59">
        <v>560036</v>
      </c>
      <c r="T59" t="s">
        <v>29</v>
      </c>
      <c r="U59" t="b">
        <v>0</v>
      </c>
    </row>
    <row r="60" spans="1:21" x14ac:dyDescent="0.25">
      <c r="A60">
        <v>30773</v>
      </c>
      <c r="B60" t="s">
        <v>36183</v>
      </c>
      <c r="C60">
        <v>6388090</v>
      </c>
      <c r="D60" t="s">
        <v>51</v>
      </c>
      <c r="E60">
        <v>32</v>
      </c>
      <c r="F60" t="s">
        <v>36478</v>
      </c>
      <c r="G60" s="2">
        <v>44567</v>
      </c>
      <c r="H60" t="s">
        <v>36463</v>
      </c>
      <c r="I60" t="s">
        <v>21</v>
      </c>
      <c r="J60" t="s">
        <v>43</v>
      </c>
      <c r="K60" t="s">
        <v>53</v>
      </c>
      <c r="L60" t="s">
        <v>54</v>
      </c>
      <c r="M60" t="s">
        <v>25</v>
      </c>
      <c r="N60">
        <v>1</v>
      </c>
      <c r="O60" t="s">
        <v>26</v>
      </c>
      <c r="P60">
        <v>771</v>
      </c>
      <c r="Q60" t="s">
        <v>59</v>
      </c>
      <c r="R60" t="s">
        <v>60</v>
      </c>
      <c r="S60">
        <v>560061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">
        <v>36478</v>
      </c>
      <c r="G61" s="2">
        <v>44899</v>
      </c>
      <c r="H61" t="s">
        <v>36474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30769</v>
      </c>
      <c r="B62" t="s">
        <v>36179</v>
      </c>
      <c r="C62">
        <v>6667219</v>
      </c>
      <c r="D62" t="s">
        <v>51</v>
      </c>
      <c r="E62">
        <v>30</v>
      </c>
      <c r="F62" t="s">
        <v>36478</v>
      </c>
      <c r="G62" s="2">
        <v>44567</v>
      </c>
      <c r="H62" t="s">
        <v>36463</v>
      </c>
      <c r="I62" t="s">
        <v>21</v>
      </c>
      <c r="J62" t="s">
        <v>52</v>
      </c>
      <c r="K62" t="s">
        <v>741</v>
      </c>
      <c r="L62" t="s">
        <v>54</v>
      </c>
      <c r="M62" t="s">
        <v>39</v>
      </c>
      <c r="N62">
        <v>1</v>
      </c>
      <c r="O62" t="s">
        <v>26</v>
      </c>
      <c r="P62">
        <v>899</v>
      </c>
      <c r="Q62" t="s">
        <v>8818</v>
      </c>
      <c r="R62" t="s">
        <v>247</v>
      </c>
      <c r="S62">
        <v>845401</v>
      </c>
      <c r="T62" t="s">
        <v>29</v>
      </c>
      <c r="U62" t="b">
        <v>0</v>
      </c>
    </row>
    <row r="63" spans="1:21" x14ac:dyDescent="0.25">
      <c r="A63">
        <v>30767</v>
      </c>
      <c r="B63" t="s">
        <v>36177</v>
      </c>
      <c r="C63">
        <v>9670657</v>
      </c>
      <c r="D63" t="s">
        <v>51</v>
      </c>
      <c r="E63">
        <v>43</v>
      </c>
      <c r="F63" t="s">
        <v>36478</v>
      </c>
      <c r="G63" s="2">
        <v>44567</v>
      </c>
      <c r="H63" t="s">
        <v>36463</v>
      </c>
      <c r="I63" t="s">
        <v>21</v>
      </c>
      <c r="J63" t="s">
        <v>57</v>
      </c>
      <c r="K63" t="s">
        <v>4733</v>
      </c>
      <c r="L63" t="s">
        <v>54</v>
      </c>
      <c r="M63" t="s">
        <v>66</v>
      </c>
      <c r="N63">
        <v>1</v>
      </c>
      <c r="O63" t="s">
        <v>26</v>
      </c>
      <c r="P63">
        <v>724</v>
      </c>
      <c r="Q63" t="s">
        <v>59</v>
      </c>
      <c r="R63" t="s">
        <v>60</v>
      </c>
      <c r="S63">
        <v>560084</v>
      </c>
      <c r="T63" t="s">
        <v>29</v>
      </c>
      <c r="U63" t="b">
        <v>0</v>
      </c>
    </row>
    <row r="64" spans="1:21" x14ac:dyDescent="0.25">
      <c r="A64">
        <v>30765</v>
      </c>
      <c r="B64" t="s">
        <v>36175</v>
      </c>
      <c r="C64">
        <v>8549022</v>
      </c>
      <c r="D64" t="s">
        <v>51</v>
      </c>
      <c r="E64">
        <v>44</v>
      </c>
      <c r="F64" t="s">
        <v>36478</v>
      </c>
      <c r="G64" s="2">
        <v>44567</v>
      </c>
      <c r="H64" t="s">
        <v>36463</v>
      </c>
      <c r="I64" t="s">
        <v>21</v>
      </c>
      <c r="J64" t="s">
        <v>43</v>
      </c>
      <c r="K64" t="s">
        <v>3889</v>
      </c>
      <c r="L64" t="s">
        <v>54</v>
      </c>
      <c r="M64" t="s">
        <v>39</v>
      </c>
      <c r="N64">
        <v>1</v>
      </c>
      <c r="O64" t="s">
        <v>26</v>
      </c>
      <c r="P64">
        <v>885</v>
      </c>
      <c r="Q64" t="s">
        <v>72</v>
      </c>
      <c r="R64" t="s">
        <v>73</v>
      </c>
      <c r="S64">
        <v>695008</v>
      </c>
      <c r="T64" t="s">
        <v>29</v>
      </c>
      <c r="U64" t="b">
        <v>0</v>
      </c>
    </row>
    <row r="65" spans="1:21" x14ac:dyDescent="0.25">
      <c r="A65">
        <v>30762</v>
      </c>
      <c r="B65" t="s">
        <v>36172</v>
      </c>
      <c r="C65">
        <v>2271895</v>
      </c>
      <c r="D65" t="s">
        <v>51</v>
      </c>
      <c r="E65">
        <v>43</v>
      </c>
      <c r="F65" t="s">
        <v>36478</v>
      </c>
      <c r="G65" s="2">
        <v>44567</v>
      </c>
      <c r="H65" t="s">
        <v>36463</v>
      </c>
      <c r="I65" t="s">
        <v>21</v>
      </c>
      <c r="J65" t="s">
        <v>22</v>
      </c>
      <c r="K65" t="s">
        <v>5219</v>
      </c>
      <c r="L65" t="s">
        <v>509</v>
      </c>
      <c r="M65" t="s">
        <v>34</v>
      </c>
      <c r="N65">
        <v>1</v>
      </c>
      <c r="O65" t="s">
        <v>26</v>
      </c>
      <c r="P65">
        <v>855</v>
      </c>
      <c r="Q65" t="s">
        <v>135</v>
      </c>
      <c r="R65" t="s">
        <v>47</v>
      </c>
      <c r="S65">
        <v>600094</v>
      </c>
      <c r="T65" t="s">
        <v>29</v>
      </c>
      <c r="U65" t="b">
        <v>0</v>
      </c>
    </row>
    <row r="66" spans="1:21" x14ac:dyDescent="0.25">
      <c r="A66">
        <v>30756</v>
      </c>
      <c r="B66" t="s">
        <v>36165</v>
      </c>
      <c r="C66">
        <v>9718030</v>
      </c>
      <c r="D66" t="s">
        <v>51</v>
      </c>
      <c r="E66">
        <v>44</v>
      </c>
      <c r="F66" t="s">
        <v>36478</v>
      </c>
      <c r="G66" s="2">
        <v>44567</v>
      </c>
      <c r="H66" t="s">
        <v>36463</v>
      </c>
      <c r="I66" t="s">
        <v>21</v>
      </c>
      <c r="J66" t="s">
        <v>43</v>
      </c>
      <c r="K66" t="s">
        <v>3644</v>
      </c>
      <c r="L66" t="s">
        <v>33</v>
      </c>
      <c r="M66" t="s">
        <v>25</v>
      </c>
      <c r="N66">
        <v>1</v>
      </c>
      <c r="O66" t="s">
        <v>26</v>
      </c>
      <c r="P66">
        <v>1115</v>
      </c>
      <c r="Q66" t="s">
        <v>169</v>
      </c>
      <c r="R66" t="s">
        <v>56</v>
      </c>
      <c r="S66">
        <v>411014</v>
      </c>
      <c r="T66" t="s">
        <v>29</v>
      </c>
      <c r="U66" t="b">
        <v>0</v>
      </c>
    </row>
    <row r="67" spans="1:21" x14ac:dyDescent="0.25">
      <c r="A67">
        <v>30752</v>
      </c>
      <c r="B67" t="s">
        <v>36159</v>
      </c>
      <c r="C67">
        <v>908483</v>
      </c>
      <c r="D67" t="s">
        <v>51</v>
      </c>
      <c r="E67">
        <v>43</v>
      </c>
      <c r="F67" t="s">
        <v>36478</v>
      </c>
      <c r="G67" s="2">
        <v>44567</v>
      </c>
      <c r="H67" t="s">
        <v>36463</v>
      </c>
      <c r="I67" t="s">
        <v>21</v>
      </c>
      <c r="J67" t="s">
        <v>52</v>
      </c>
      <c r="K67" t="s">
        <v>36160</v>
      </c>
      <c r="L67" t="s">
        <v>33</v>
      </c>
      <c r="M67" t="s">
        <v>34</v>
      </c>
      <c r="N67">
        <v>1</v>
      </c>
      <c r="O67" t="s">
        <v>26</v>
      </c>
      <c r="P67">
        <v>590</v>
      </c>
      <c r="Q67" t="s">
        <v>125</v>
      </c>
      <c r="R67" t="s">
        <v>126</v>
      </c>
      <c r="S67">
        <v>452005</v>
      </c>
      <c r="T67" t="s">
        <v>29</v>
      </c>
      <c r="U67" t="b">
        <v>0</v>
      </c>
    </row>
    <row r="68" spans="1:21" x14ac:dyDescent="0.25">
      <c r="A68">
        <v>30746</v>
      </c>
      <c r="B68" t="s">
        <v>36153</v>
      </c>
      <c r="C68">
        <v>1560141</v>
      </c>
      <c r="D68" t="s">
        <v>51</v>
      </c>
      <c r="E68">
        <v>35</v>
      </c>
      <c r="F68" t="s">
        <v>36478</v>
      </c>
      <c r="G68" s="2">
        <v>44567</v>
      </c>
      <c r="H68" t="s">
        <v>36463</v>
      </c>
      <c r="I68" t="s">
        <v>21</v>
      </c>
      <c r="J68" t="s">
        <v>52</v>
      </c>
      <c r="K68" t="s">
        <v>4749</v>
      </c>
      <c r="L68" t="s">
        <v>54</v>
      </c>
      <c r="M68" t="s">
        <v>98</v>
      </c>
      <c r="N68">
        <v>1</v>
      </c>
      <c r="O68" t="s">
        <v>26</v>
      </c>
      <c r="P68">
        <v>1033</v>
      </c>
      <c r="Q68" t="s">
        <v>4115</v>
      </c>
      <c r="R68" t="s">
        <v>247</v>
      </c>
      <c r="S68">
        <v>812001</v>
      </c>
      <c r="T68" t="s">
        <v>29</v>
      </c>
      <c r="U68" t="b">
        <v>0</v>
      </c>
    </row>
    <row r="69" spans="1:21" x14ac:dyDescent="0.25">
      <c r="A69">
        <v>30741</v>
      </c>
      <c r="B69" t="s">
        <v>36149</v>
      </c>
      <c r="C69">
        <v>7833900</v>
      </c>
      <c r="D69" t="s">
        <v>51</v>
      </c>
      <c r="E69">
        <v>39</v>
      </c>
      <c r="F69" t="s">
        <v>36478</v>
      </c>
      <c r="G69" s="2">
        <v>44567</v>
      </c>
      <c r="H69" t="s">
        <v>36463</v>
      </c>
      <c r="I69" t="s">
        <v>21</v>
      </c>
      <c r="J69" t="s">
        <v>52</v>
      </c>
      <c r="K69" t="s">
        <v>1657</v>
      </c>
      <c r="L69" t="s">
        <v>33</v>
      </c>
      <c r="M69" t="s">
        <v>45</v>
      </c>
      <c r="N69">
        <v>1</v>
      </c>
      <c r="O69" t="s">
        <v>26</v>
      </c>
      <c r="P69">
        <v>499</v>
      </c>
      <c r="Q69" t="s">
        <v>358</v>
      </c>
      <c r="R69" t="s">
        <v>56</v>
      </c>
      <c r="S69">
        <v>400605</v>
      </c>
      <c r="T69" t="s">
        <v>29</v>
      </c>
      <c r="U69" t="b">
        <v>0</v>
      </c>
    </row>
    <row r="70" spans="1:21" x14ac:dyDescent="0.25">
      <c r="A70">
        <v>30729</v>
      </c>
      <c r="B70" t="s">
        <v>36138</v>
      </c>
      <c r="C70">
        <v>7838438</v>
      </c>
      <c r="D70" t="s">
        <v>51</v>
      </c>
      <c r="E70">
        <v>43</v>
      </c>
      <c r="F70" t="s">
        <v>36478</v>
      </c>
      <c r="G70" s="2">
        <v>44567</v>
      </c>
      <c r="H70" t="s">
        <v>36463</v>
      </c>
      <c r="I70" t="s">
        <v>21</v>
      </c>
      <c r="J70" t="s">
        <v>31</v>
      </c>
      <c r="K70" t="s">
        <v>15091</v>
      </c>
      <c r="L70" t="s">
        <v>54</v>
      </c>
      <c r="M70" t="s">
        <v>34</v>
      </c>
      <c r="N70">
        <v>1</v>
      </c>
      <c r="O70" t="s">
        <v>26</v>
      </c>
      <c r="P70">
        <v>999</v>
      </c>
      <c r="Q70" t="s">
        <v>91</v>
      </c>
      <c r="R70" t="s">
        <v>91</v>
      </c>
      <c r="S70">
        <v>110095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">
        <v>36478</v>
      </c>
      <c r="G71" s="2">
        <v>44899</v>
      </c>
      <c r="H71" t="s">
        <v>36474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30728</v>
      </c>
      <c r="B72" t="s">
        <v>36137</v>
      </c>
      <c r="C72">
        <v>9399078</v>
      </c>
      <c r="D72" t="s">
        <v>51</v>
      </c>
      <c r="E72">
        <v>49</v>
      </c>
      <c r="F72" t="s">
        <v>36478</v>
      </c>
      <c r="G72" s="2">
        <v>44567</v>
      </c>
      <c r="H72" t="s">
        <v>36463</v>
      </c>
      <c r="I72" t="s">
        <v>228</v>
      </c>
      <c r="J72" t="s">
        <v>43</v>
      </c>
      <c r="K72" t="s">
        <v>5935</v>
      </c>
      <c r="L72" t="s">
        <v>33</v>
      </c>
      <c r="M72" t="s">
        <v>45</v>
      </c>
      <c r="N72">
        <v>1</v>
      </c>
      <c r="O72" t="s">
        <v>26</v>
      </c>
      <c r="P72">
        <v>545</v>
      </c>
      <c r="Q72" t="s">
        <v>85</v>
      </c>
      <c r="R72" t="s">
        <v>86</v>
      </c>
      <c r="S72">
        <v>500089</v>
      </c>
      <c r="T72" t="s">
        <v>29</v>
      </c>
      <c r="U72" t="b">
        <v>0</v>
      </c>
    </row>
    <row r="73" spans="1:21" x14ac:dyDescent="0.25">
      <c r="A73">
        <v>30722</v>
      </c>
      <c r="B73" t="s">
        <v>36131</v>
      </c>
      <c r="C73">
        <v>136471</v>
      </c>
      <c r="D73" t="s">
        <v>51</v>
      </c>
      <c r="E73">
        <v>34</v>
      </c>
      <c r="F73" t="s">
        <v>36478</v>
      </c>
      <c r="G73" s="2">
        <v>44567</v>
      </c>
      <c r="H73" t="s">
        <v>36463</v>
      </c>
      <c r="I73" t="s">
        <v>21</v>
      </c>
      <c r="J73" t="s">
        <v>62</v>
      </c>
      <c r="K73" t="s">
        <v>14684</v>
      </c>
      <c r="L73" t="s">
        <v>54</v>
      </c>
      <c r="M73" t="s">
        <v>25</v>
      </c>
      <c r="N73">
        <v>1</v>
      </c>
      <c r="O73" t="s">
        <v>26</v>
      </c>
      <c r="P73">
        <v>721</v>
      </c>
      <c r="Q73" t="s">
        <v>2186</v>
      </c>
      <c r="R73" t="s">
        <v>70</v>
      </c>
      <c r="S73">
        <v>518002</v>
      </c>
      <c r="T73" t="s">
        <v>29</v>
      </c>
      <c r="U73" t="b">
        <v>0</v>
      </c>
    </row>
    <row r="74" spans="1:21" x14ac:dyDescent="0.25">
      <c r="A74">
        <v>30717</v>
      </c>
      <c r="B74" t="s">
        <v>36126</v>
      </c>
      <c r="C74">
        <v>9100404</v>
      </c>
      <c r="D74" t="s">
        <v>51</v>
      </c>
      <c r="E74">
        <v>46</v>
      </c>
      <c r="F74" t="s">
        <v>36478</v>
      </c>
      <c r="G74" s="2">
        <v>44567</v>
      </c>
      <c r="H74" t="s">
        <v>36463</v>
      </c>
      <c r="I74" t="s">
        <v>21</v>
      </c>
      <c r="J74" t="s">
        <v>22</v>
      </c>
      <c r="K74" t="s">
        <v>21315</v>
      </c>
      <c r="L74" t="s">
        <v>33</v>
      </c>
      <c r="M74" t="s">
        <v>34</v>
      </c>
      <c r="N74">
        <v>1</v>
      </c>
      <c r="O74" t="s">
        <v>26</v>
      </c>
      <c r="P74">
        <v>968</v>
      </c>
      <c r="Q74" t="s">
        <v>3675</v>
      </c>
      <c r="R74" t="s">
        <v>247</v>
      </c>
      <c r="S74">
        <v>845305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">
        <v>36478</v>
      </c>
      <c r="G75" s="2">
        <v>44899</v>
      </c>
      <c r="H75" t="s">
        <v>36474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30709</v>
      </c>
      <c r="B76" t="s">
        <v>36118</v>
      </c>
      <c r="C76">
        <v>6124336</v>
      </c>
      <c r="D76" t="s">
        <v>51</v>
      </c>
      <c r="E76">
        <v>37</v>
      </c>
      <c r="F76" t="s">
        <v>36478</v>
      </c>
      <c r="G76" s="2">
        <v>44567</v>
      </c>
      <c r="H76" t="s">
        <v>36463</v>
      </c>
      <c r="I76" t="s">
        <v>21</v>
      </c>
      <c r="J76" t="s">
        <v>43</v>
      </c>
      <c r="K76" t="s">
        <v>5065</v>
      </c>
      <c r="L76" t="s">
        <v>33</v>
      </c>
      <c r="M76" t="s">
        <v>39</v>
      </c>
      <c r="N76">
        <v>1</v>
      </c>
      <c r="O76" t="s">
        <v>26</v>
      </c>
      <c r="P76">
        <v>666</v>
      </c>
      <c r="Q76" t="s">
        <v>358</v>
      </c>
      <c r="R76" t="s">
        <v>56</v>
      </c>
      <c r="S76">
        <v>4006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">
        <v>36478</v>
      </c>
      <c r="G77" s="2">
        <v>44899</v>
      </c>
      <c r="H77" t="s">
        <v>36474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30708</v>
      </c>
      <c r="B78" t="s">
        <v>36117</v>
      </c>
      <c r="C78">
        <v>8966677</v>
      </c>
      <c r="D78" t="s">
        <v>51</v>
      </c>
      <c r="E78">
        <v>43</v>
      </c>
      <c r="F78" t="s">
        <v>36478</v>
      </c>
      <c r="G78" s="2">
        <v>44567</v>
      </c>
      <c r="H78" t="s">
        <v>36463</v>
      </c>
      <c r="I78" t="s">
        <v>21</v>
      </c>
      <c r="J78" t="s">
        <v>43</v>
      </c>
      <c r="K78" t="s">
        <v>1203</v>
      </c>
      <c r="L78" t="s">
        <v>54</v>
      </c>
      <c r="M78" t="s">
        <v>34</v>
      </c>
      <c r="N78">
        <v>1</v>
      </c>
      <c r="O78" t="s">
        <v>26</v>
      </c>
      <c r="P78">
        <v>956</v>
      </c>
      <c r="Q78" t="s">
        <v>169</v>
      </c>
      <c r="R78" t="s">
        <v>56</v>
      </c>
      <c r="S78">
        <v>411037</v>
      </c>
      <c r="T78" t="s">
        <v>29</v>
      </c>
      <c r="U78" t="b">
        <v>0</v>
      </c>
    </row>
    <row r="79" spans="1:21" x14ac:dyDescent="0.25">
      <c r="A79">
        <v>30701</v>
      </c>
      <c r="B79" t="s">
        <v>36110</v>
      </c>
      <c r="C79">
        <v>8179903</v>
      </c>
      <c r="D79" t="s">
        <v>51</v>
      </c>
      <c r="E79">
        <v>44</v>
      </c>
      <c r="F79" t="s">
        <v>36478</v>
      </c>
      <c r="G79" s="2">
        <v>44567</v>
      </c>
      <c r="H79" t="s">
        <v>36463</v>
      </c>
      <c r="I79" t="s">
        <v>21</v>
      </c>
      <c r="J79" t="s">
        <v>31</v>
      </c>
      <c r="K79" t="s">
        <v>5762</v>
      </c>
      <c r="L79" t="s">
        <v>54</v>
      </c>
      <c r="M79" t="s">
        <v>109</v>
      </c>
      <c r="N79">
        <v>1</v>
      </c>
      <c r="O79" t="s">
        <v>26</v>
      </c>
      <c r="P79">
        <v>566</v>
      </c>
      <c r="Q79" t="s">
        <v>5111</v>
      </c>
      <c r="R79" t="s">
        <v>581</v>
      </c>
      <c r="S79">
        <v>403717</v>
      </c>
      <c r="T79" t="s">
        <v>29</v>
      </c>
      <c r="U79" t="b">
        <v>0</v>
      </c>
    </row>
    <row r="80" spans="1:21" x14ac:dyDescent="0.25">
      <c r="A80">
        <v>30668</v>
      </c>
      <c r="B80" t="s">
        <v>36077</v>
      </c>
      <c r="C80">
        <v>3479661</v>
      </c>
      <c r="D80" t="s">
        <v>51</v>
      </c>
      <c r="E80">
        <v>46</v>
      </c>
      <c r="F80" t="s">
        <v>36478</v>
      </c>
      <c r="G80" s="2">
        <v>44567</v>
      </c>
      <c r="H80" t="s">
        <v>36463</v>
      </c>
      <c r="I80" t="s">
        <v>21</v>
      </c>
      <c r="J80" t="s">
        <v>43</v>
      </c>
      <c r="K80" t="s">
        <v>1270</v>
      </c>
      <c r="L80" t="s">
        <v>54</v>
      </c>
      <c r="M80" t="s">
        <v>45</v>
      </c>
      <c r="N80">
        <v>1</v>
      </c>
      <c r="O80" t="s">
        <v>26</v>
      </c>
      <c r="P80">
        <v>743</v>
      </c>
      <c r="Q80" t="s">
        <v>144</v>
      </c>
      <c r="R80" t="s">
        <v>145</v>
      </c>
      <c r="S80">
        <v>380050</v>
      </c>
      <c r="T80" t="s">
        <v>29</v>
      </c>
      <c r="U80" t="b">
        <v>0</v>
      </c>
    </row>
    <row r="81" spans="1:21" x14ac:dyDescent="0.25">
      <c r="A81">
        <v>30666</v>
      </c>
      <c r="B81" t="s">
        <v>36074</v>
      </c>
      <c r="C81">
        <v>525475</v>
      </c>
      <c r="D81" t="s">
        <v>51</v>
      </c>
      <c r="E81">
        <v>41</v>
      </c>
      <c r="F81" t="s">
        <v>36478</v>
      </c>
      <c r="G81" s="2">
        <v>44567</v>
      </c>
      <c r="H81" t="s">
        <v>36463</v>
      </c>
      <c r="I81" t="s">
        <v>21</v>
      </c>
      <c r="J81" t="s">
        <v>43</v>
      </c>
      <c r="K81" t="s">
        <v>1959</v>
      </c>
      <c r="L81" t="s">
        <v>54</v>
      </c>
      <c r="M81" t="s">
        <v>45</v>
      </c>
      <c r="N81">
        <v>1</v>
      </c>
      <c r="O81" t="s">
        <v>26</v>
      </c>
      <c r="P81">
        <v>715</v>
      </c>
      <c r="Q81" t="s">
        <v>40</v>
      </c>
      <c r="R81" t="s">
        <v>41</v>
      </c>
      <c r="S81">
        <v>700023</v>
      </c>
      <c r="T81" t="s">
        <v>29</v>
      </c>
      <c r="U81" t="b">
        <v>0</v>
      </c>
    </row>
    <row r="82" spans="1:21" x14ac:dyDescent="0.25">
      <c r="A82">
        <v>30660</v>
      </c>
      <c r="B82" t="s">
        <v>36067</v>
      </c>
      <c r="C82">
        <v>3686529</v>
      </c>
      <c r="D82" t="s">
        <v>51</v>
      </c>
      <c r="E82">
        <v>36</v>
      </c>
      <c r="F82" t="s">
        <v>36478</v>
      </c>
      <c r="G82" s="2">
        <v>44567</v>
      </c>
      <c r="H82" t="s">
        <v>36463</v>
      </c>
      <c r="I82" t="s">
        <v>21</v>
      </c>
      <c r="J82" t="s">
        <v>43</v>
      </c>
      <c r="K82" t="s">
        <v>36068</v>
      </c>
      <c r="L82" t="s">
        <v>54</v>
      </c>
      <c r="M82" t="s">
        <v>98</v>
      </c>
      <c r="N82">
        <v>1</v>
      </c>
      <c r="O82" t="s">
        <v>26</v>
      </c>
      <c r="P82">
        <v>473</v>
      </c>
      <c r="Q82" t="s">
        <v>169</v>
      </c>
      <c r="R82" t="s">
        <v>56</v>
      </c>
      <c r="S82">
        <v>411038</v>
      </c>
      <c r="T82" t="s">
        <v>29</v>
      </c>
      <c r="U82" t="b">
        <v>0</v>
      </c>
    </row>
    <row r="83" spans="1:21" x14ac:dyDescent="0.25">
      <c r="A83">
        <v>30658</v>
      </c>
      <c r="B83" t="s">
        <v>36065</v>
      </c>
      <c r="C83">
        <v>4035154</v>
      </c>
      <c r="D83" t="s">
        <v>51</v>
      </c>
      <c r="E83">
        <v>43</v>
      </c>
      <c r="F83" t="s">
        <v>36478</v>
      </c>
      <c r="G83" s="2">
        <v>44567</v>
      </c>
      <c r="H83" t="s">
        <v>36463</v>
      </c>
      <c r="I83" t="s">
        <v>21</v>
      </c>
      <c r="J83" t="s">
        <v>43</v>
      </c>
      <c r="K83" t="s">
        <v>1361</v>
      </c>
      <c r="L83" t="s">
        <v>54</v>
      </c>
      <c r="M83" t="s">
        <v>66</v>
      </c>
      <c r="N83">
        <v>1</v>
      </c>
      <c r="O83" t="s">
        <v>26</v>
      </c>
      <c r="P83">
        <v>869</v>
      </c>
      <c r="Q83" t="s">
        <v>59</v>
      </c>
      <c r="R83" t="s">
        <v>60</v>
      </c>
      <c r="S83">
        <v>560064</v>
      </c>
      <c r="T83" t="s">
        <v>29</v>
      </c>
      <c r="U83" t="b">
        <v>0</v>
      </c>
    </row>
    <row r="84" spans="1:21" x14ac:dyDescent="0.25">
      <c r="A84">
        <v>30653</v>
      </c>
      <c r="B84" t="s">
        <v>36059</v>
      </c>
      <c r="C84">
        <v>6540861</v>
      </c>
      <c r="D84" t="s">
        <v>51</v>
      </c>
      <c r="E84">
        <v>30</v>
      </c>
      <c r="F84" t="s">
        <v>36478</v>
      </c>
      <c r="G84" s="2">
        <v>44567</v>
      </c>
      <c r="H84" t="s">
        <v>36463</v>
      </c>
      <c r="I84" t="s">
        <v>21</v>
      </c>
      <c r="J84" t="s">
        <v>22</v>
      </c>
      <c r="K84" t="s">
        <v>36060</v>
      </c>
      <c r="L84" t="s">
        <v>33</v>
      </c>
      <c r="M84" t="s">
        <v>39</v>
      </c>
      <c r="N84">
        <v>1</v>
      </c>
      <c r="O84" t="s">
        <v>26</v>
      </c>
      <c r="P84">
        <v>1284</v>
      </c>
      <c r="Q84" t="s">
        <v>1393</v>
      </c>
      <c r="R84" t="s">
        <v>56</v>
      </c>
      <c r="S84">
        <v>413501</v>
      </c>
      <c r="T84" t="s">
        <v>29</v>
      </c>
      <c r="U84" t="b">
        <v>0</v>
      </c>
    </row>
    <row r="85" spans="1:21" x14ac:dyDescent="0.25">
      <c r="A85">
        <v>30645</v>
      </c>
      <c r="B85" t="s">
        <v>36049</v>
      </c>
      <c r="C85">
        <v>306988</v>
      </c>
      <c r="D85" t="s">
        <v>51</v>
      </c>
      <c r="E85">
        <v>30</v>
      </c>
      <c r="F85" t="s">
        <v>36478</v>
      </c>
      <c r="G85" s="2">
        <v>44567</v>
      </c>
      <c r="H85" t="s">
        <v>36463</v>
      </c>
      <c r="I85" t="s">
        <v>21</v>
      </c>
      <c r="J85" t="s">
        <v>22</v>
      </c>
      <c r="K85" t="s">
        <v>192</v>
      </c>
      <c r="L85" t="s">
        <v>33</v>
      </c>
      <c r="M85" t="s">
        <v>45</v>
      </c>
      <c r="N85">
        <v>1</v>
      </c>
      <c r="O85" t="s">
        <v>26</v>
      </c>
      <c r="P85">
        <v>654</v>
      </c>
      <c r="Q85" t="s">
        <v>36050</v>
      </c>
      <c r="R85" t="s">
        <v>247</v>
      </c>
      <c r="S85">
        <v>844101</v>
      </c>
      <c r="T85" t="s">
        <v>29</v>
      </c>
      <c r="U85" t="b">
        <v>0</v>
      </c>
    </row>
    <row r="86" spans="1:21" x14ac:dyDescent="0.25">
      <c r="A86">
        <v>30642</v>
      </c>
      <c r="B86" t="s">
        <v>36046</v>
      </c>
      <c r="C86">
        <v>2801453</v>
      </c>
      <c r="D86" t="s">
        <v>51</v>
      </c>
      <c r="E86">
        <v>39</v>
      </c>
      <c r="F86" t="s">
        <v>36478</v>
      </c>
      <c r="G86" s="2">
        <v>44567</v>
      </c>
      <c r="H86" t="s">
        <v>36463</v>
      </c>
      <c r="I86" t="s">
        <v>21</v>
      </c>
      <c r="J86" t="s">
        <v>43</v>
      </c>
      <c r="K86" t="s">
        <v>1609</v>
      </c>
      <c r="L86" t="s">
        <v>33</v>
      </c>
      <c r="M86" t="s">
        <v>39</v>
      </c>
      <c r="N86">
        <v>1</v>
      </c>
      <c r="O86" t="s">
        <v>26</v>
      </c>
      <c r="P86">
        <v>698</v>
      </c>
      <c r="Q86" t="s">
        <v>5522</v>
      </c>
      <c r="R86" t="s">
        <v>28</v>
      </c>
      <c r="S86">
        <v>140413</v>
      </c>
      <c r="T86" t="s">
        <v>29</v>
      </c>
      <c r="U86" t="b">
        <v>0</v>
      </c>
    </row>
    <row r="87" spans="1:21" x14ac:dyDescent="0.25">
      <c r="A87">
        <v>30640</v>
      </c>
      <c r="B87" t="s">
        <v>36044</v>
      </c>
      <c r="C87">
        <v>4515771</v>
      </c>
      <c r="D87" t="s">
        <v>51</v>
      </c>
      <c r="E87">
        <v>46</v>
      </c>
      <c r="F87" t="s">
        <v>36478</v>
      </c>
      <c r="G87" s="2">
        <v>44567</v>
      </c>
      <c r="H87" t="s">
        <v>36463</v>
      </c>
      <c r="I87" t="s">
        <v>21</v>
      </c>
      <c r="J87" t="s">
        <v>52</v>
      </c>
      <c r="K87" t="s">
        <v>6825</v>
      </c>
      <c r="L87" t="s">
        <v>54</v>
      </c>
      <c r="M87" t="s">
        <v>66</v>
      </c>
      <c r="N87">
        <v>1</v>
      </c>
      <c r="O87" t="s">
        <v>26</v>
      </c>
      <c r="P87">
        <v>771</v>
      </c>
      <c r="Q87" t="s">
        <v>5473</v>
      </c>
      <c r="R87" t="s">
        <v>47</v>
      </c>
      <c r="S87">
        <v>627011</v>
      </c>
      <c r="T87" t="s">
        <v>29</v>
      </c>
      <c r="U87" t="b">
        <v>0</v>
      </c>
    </row>
    <row r="88" spans="1:21" x14ac:dyDescent="0.25">
      <c r="A88">
        <v>30634</v>
      </c>
      <c r="B88" t="s">
        <v>36038</v>
      </c>
      <c r="C88">
        <v>4916376</v>
      </c>
      <c r="D88" t="s">
        <v>51</v>
      </c>
      <c r="E88">
        <v>42</v>
      </c>
      <c r="F88" t="s">
        <v>36478</v>
      </c>
      <c r="G88" s="2">
        <v>44567</v>
      </c>
      <c r="H88" t="s">
        <v>36463</v>
      </c>
      <c r="I88" t="s">
        <v>21</v>
      </c>
      <c r="J88" t="s">
        <v>43</v>
      </c>
      <c r="K88" t="s">
        <v>3764</v>
      </c>
      <c r="L88" t="s">
        <v>33</v>
      </c>
      <c r="M88" t="s">
        <v>25</v>
      </c>
      <c r="N88">
        <v>1</v>
      </c>
      <c r="O88" t="s">
        <v>26</v>
      </c>
      <c r="P88">
        <v>939</v>
      </c>
      <c r="Q88" t="s">
        <v>35</v>
      </c>
      <c r="R88" t="s">
        <v>36</v>
      </c>
      <c r="S88">
        <v>122001</v>
      </c>
      <c r="T88" t="s">
        <v>29</v>
      </c>
      <c r="U88" t="b">
        <v>0</v>
      </c>
    </row>
    <row r="89" spans="1:21" x14ac:dyDescent="0.25">
      <c r="A89">
        <v>30630</v>
      </c>
      <c r="B89" t="s">
        <v>36034</v>
      </c>
      <c r="C89">
        <v>4631848</v>
      </c>
      <c r="D89" t="s">
        <v>51</v>
      </c>
      <c r="E89">
        <v>48</v>
      </c>
      <c r="F89" t="s">
        <v>36478</v>
      </c>
      <c r="G89" s="2">
        <v>44567</v>
      </c>
      <c r="H89" t="s">
        <v>36463</v>
      </c>
      <c r="I89" t="s">
        <v>21</v>
      </c>
      <c r="J89" t="s">
        <v>22</v>
      </c>
      <c r="K89" t="s">
        <v>9405</v>
      </c>
      <c r="L89" t="s">
        <v>33</v>
      </c>
      <c r="M89" t="s">
        <v>66</v>
      </c>
      <c r="N89">
        <v>1</v>
      </c>
      <c r="O89" t="s">
        <v>26</v>
      </c>
      <c r="P89">
        <v>818</v>
      </c>
      <c r="Q89" t="s">
        <v>35</v>
      </c>
      <c r="R89" t="s">
        <v>36</v>
      </c>
      <c r="S89">
        <v>122018</v>
      </c>
      <c r="T89" t="s">
        <v>29</v>
      </c>
      <c r="U89" t="b">
        <v>0</v>
      </c>
    </row>
    <row r="90" spans="1:21" x14ac:dyDescent="0.25">
      <c r="A90">
        <v>30604</v>
      </c>
      <c r="B90" t="s">
        <v>36007</v>
      </c>
      <c r="C90">
        <v>7173124</v>
      </c>
      <c r="D90" t="s">
        <v>51</v>
      </c>
      <c r="E90">
        <v>46</v>
      </c>
      <c r="F90" t="s">
        <v>36478</v>
      </c>
      <c r="G90" s="2">
        <v>44567</v>
      </c>
      <c r="H90" t="s">
        <v>36463</v>
      </c>
      <c r="I90" t="s">
        <v>21</v>
      </c>
      <c r="J90" t="s">
        <v>43</v>
      </c>
      <c r="K90" t="s">
        <v>2718</v>
      </c>
      <c r="L90" t="s">
        <v>54</v>
      </c>
      <c r="M90" t="s">
        <v>34</v>
      </c>
      <c r="N90">
        <v>1</v>
      </c>
      <c r="O90" t="s">
        <v>26</v>
      </c>
      <c r="P90">
        <v>735</v>
      </c>
      <c r="Q90" t="s">
        <v>59</v>
      </c>
      <c r="R90" t="s">
        <v>60</v>
      </c>
      <c r="S90">
        <v>560043</v>
      </c>
      <c r="T90" t="s">
        <v>29</v>
      </c>
      <c r="U90" t="b">
        <v>0</v>
      </c>
    </row>
    <row r="91" spans="1:21" x14ac:dyDescent="0.25">
      <c r="A91">
        <v>30601</v>
      </c>
      <c r="B91" t="s">
        <v>36005</v>
      </c>
      <c r="C91">
        <v>2776127</v>
      </c>
      <c r="D91" t="s">
        <v>51</v>
      </c>
      <c r="E91">
        <v>49</v>
      </c>
      <c r="F91" t="s">
        <v>36478</v>
      </c>
      <c r="G91" s="2">
        <v>44567</v>
      </c>
      <c r="H91" t="s">
        <v>36463</v>
      </c>
      <c r="I91" t="s">
        <v>21</v>
      </c>
      <c r="J91" t="s">
        <v>43</v>
      </c>
      <c r="K91" t="s">
        <v>36006</v>
      </c>
      <c r="L91" t="s">
        <v>509</v>
      </c>
      <c r="M91" t="s">
        <v>25</v>
      </c>
      <c r="N91">
        <v>1</v>
      </c>
      <c r="O91" t="s">
        <v>26</v>
      </c>
      <c r="P91">
        <v>637</v>
      </c>
      <c r="Q91" t="s">
        <v>59</v>
      </c>
      <c r="R91" t="s">
        <v>60</v>
      </c>
      <c r="S91">
        <v>560085</v>
      </c>
      <c r="T91" t="s">
        <v>29</v>
      </c>
      <c r="U91" t="b">
        <v>0</v>
      </c>
    </row>
    <row r="92" spans="1:21" x14ac:dyDescent="0.25">
      <c r="A92">
        <v>30584</v>
      </c>
      <c r="B92" t="s">
        <v>35985</v>
      </c>
      <c r="C92">
        <v>7565271</v>
      </c>
      <c r="D92" t="s">
        <v>51</v>
      </c>
      <c r="E92">
        <v>30</v>
      </c>
      <c r="F92" t="s">
        <v>36478</v>
      </c>
      <c r="G92" s="2">
        <v>44567</v>
      </c>
      <c r="H92" t="s">
        <v>36463</v>
      </c>
      <c r="I92" t="s">
        <v>21</v>
      </c>
      <c r="J92" t="s">
        <v>43</v>
      </c>
      <c r="K92" t="s">
        <v>8229</v>
      </c>
      <c r="L92" t="s">
        <v>33</v>
      </c>
      <c r="M92" t="s">
        <v>45</v>
      </c>
      <c r="N92">
        <v>1</v>
      </c>
      <c r="O92" t="s">
        <v>26</v>
      </c>
      <c r="P92">
        <v>1186</v>
      </c>
      <c r="Q92" t="s">
        <v>6251</v>
      </c>
      <c r="R92" t="s">
        <v>91</v>
      </c>
      <c r="S92">
        <v>110043</v>
      </c>
      <c r="T92" t="s">
        <v>29</v>
      </c>
      <c r="U92" t="b">
        <v>0</v>
      </c>
    </row>
    <row r="93" spans="1:21" x14ac:dyDescent="0.25">
      <c r="A93">
        <v>30577</v>
      </c>
      <c r="B93" t="s">
        <v>35978</v>
      </c>
      <c r="C93">
        <v>5709864</v>
      </c>
      <c r="D93" t="s">
        <v>51</v>
      </c>
      <c r="E93">
        <v>44</v>
      </c>
      <c r="F93" t="s">
        <v>36478</v>
      </c>
      <c r="G93" s="2">
        <v>44567</v>
      </c>
      <c r="H93" t="s">
        <v>36463</v>
      </c>
      <c r="I93" t="s">
        <v>21</v>
      </c>
      <c r="J93" t="s">
        <v>52</v>
      </c>
      <c r="K93" t="s">
        <v>2761</v>
      </c>
      <c r="L93" t="s">
        <v>54</v>
      </c>
      <c r="M93" t="s">
        <v>39</v>
      </c>
      <c r="N93">
        <v>1</v>
      </c>
      <c r="O93" t="s">
        <v>26</v>
      </c>
      <c r="P93">
        <v>724</v>
      </c>
      <c r="Q93" t="s">
        <v>125</v>
      </c>
      <c r="R93" t="s">
        <v>126</v>
      </c>
      <c r="S93">
        <v>452018</v>
      </c>
      <c r="T93" t="s">
        <v>29</v>
      </c>
      <c r="U93" t="b">
        <v>0</v>
      </c>
    </row>
    <row r="94" spans="1:21" x14ac:dyDescent="0.25">
      <c r="A94">
        <v>30576</v>
      </c>
      <c r="B94" t="s">
        <v>35977</v>
      </c>
      <c r="C94">
        <v>8989470</v>
      </c>
      <c r="D94" t="s">
        <v>51</v>
      </c>
      <c r="E94">
        <v>30</v>
      </c>
      <c r="F94" t="s">
        <v>36478</v>
      </c>
      <c r="G94" s="2">
        <v>44567</v>
      </c>
      <c r="H94" t="s">
        <v>36463</v>
      </c>
      <c r="I94" t="s">
        <v>21</v>
      </c>
      <c r="J94" t="s">
        <v>43</v>
      </c>
      <c r="K94" t="s">
        <v>192</v>
      </c>
      <c r="L94" t="s">
        <v>33</v>
      </c>
      <c r="M94" t="s">
        <v>45</v>
      </c>
      <c r="N94">
        <v>1</v>
      </c>
      <c r="O94" t="s">
        <v>26</v>
      </c>
      <c r="P94">
        <v>646</v>
      </c>
      <c r="Q94" t="s">
        <v>1785</v>
      </c>
      <c r="R94" t="s">
        <v>238</v>
      </c>
      <c r="S94">
        <v>831001</v>
      </c>
      <c r="T94" t="s">
        <v>29</v>
      </c>
      <c r="U94" t="b">
        <v>0</v>
      </c>
    </row>
    <row r="95" spans="1:21" x14ac:dyDescent="0.25">
      <c r="A95">
        <v>30558</v>
      </c>
      <c r="B95" t="s">
        <v>35960</v>
      </c>
      <c r="C95">
        <v>9559687</v>
      </c>
      <c r="D95" t="s">
        <v>51</v>
      </c>
      <c r="E95">
        <v>47</v>
      </c>
      <c r="F95" t="s">
        <v>36478</v>
      </c>
      <c r="G95" s="2">
        <v>44567</v>
      </c>
      <c r="H95" t="s">
        <v>36463</v>
      </c>
      <c r="I95" t="s">
        <v>21</v>
      </c>
      <c r="J95" t="s">
        <v>62</v>
      </c>
      <c r="K95" t="s">
        <v>22948</v>
      </c>
      <c r="L95" t="s">
        <v>33</v>
      </c>
      <c r="M95" t="s">
        <v>25</v>
      </c>
      <c r="N95">
        <v>1</v>
      </c>
      <c r="O95" t="s">
        <v>26</v>
      </c>
      <c r="P95">
        <v>1228</v>
      </c>
      <c r="Q95" t="s">
        <v>295</v>
      </c>
      <c r="R95" t="s">
        <v>238</v>
      </c>
      <c r="S95">
        <v>834003</v>
      </c>
      <c r="T95" t="s">
        <v>29</v>
      </c>
      <c r="U95" t="b">
        <v>0</v>
      </c>
    </row>
    <row r="96" spans="1:21" x14ac:dyDescent="0.25">
      <c r="A96">
        <v>30546</v>
      </c>
      <c r="B96" t="s">
        <v>35949</v>
      </c>
      <c r="C96">
        <v>2994817</v>
      </c>
      <c r="D96" t="s">
        <v>51</v>
      </c>
      <c r="E96">
        <v>33</v>
      </c>
      <c r="F96" t="s">
        <v>36478</v>
      </c>
      <c r="G96" s="2">
        <v>44567</v>
      </c>
      <c r="H96" t="s">
        <v>36463</v>
      </c>
      <c r="I96" t="s">
        <v>21</v>
      </c>
      <c r="J96" t="s">
        <v>43</v>
      </c>
      <c r="K96" t="s">
        <v>192</v>
      </c>
      <c r="L96" t="s">
        <v>33</v>
      </c>
      <c r="M96" t="s">
        <v>45</v>
      </c>
      <c r="N96">
        <v>1</v>
      </c>
      <c r="O96" t="s">
        <v>26</v>
      </c>
      <c r="P96">
        <v>646</v>
      </c>
      <c r="Q96" t="s">
        <v>295</v>
      </c>
      <c r="R96" t="s">
        <v>238</v>
      </c>
      <c r="S96">
        <v>834002</v>
      </c>
      <c r="T96" t="s">
        <v>29</v>
      </c>
      <c r="U96" t="b">
        <v>0</v>
      </c>
    </row>
    <row r="97" spans="1:21" x14ac:dyDescent="0.25">
      <c r="A97">
        <v>30544</v>
      </c>
      <c r="B97" t="s">
        <v>35946</v>
      </c>
      <c r="C97">
        <v>36443</v>
      </c>
      <c r="D97" t="s">
        <v>51</v>
      </c>
      <c r="E97">
        <v>45</v>
      </c>
      <c r="F97" t="s">
        <v>36478</v>
      </c>
      <c r="G97" s="2">
        <v>44567</v>
      </c>
      <c r="H97" t="s">
        <v>36463</v>
      </c>
      <c r="I97" t="s">
        <v>21</v>
      </c>
      <c r="J97" t="s">
        <v>43</v>
      </c>
      <c r="K97" t="s">
        <v>35947</v>
      </c>
      <c r="L97" t="s">
        <v>33</v>
      </c>
      <c r="M97" t="s">
        <v>66</v>
      </c>
      <c r="N97">
        <v>1</v>
      </c>
      <c r="O97" t="s">
        <v>26</v>
      </c>
      <c r="P97">
        <v>699</v>
      </c>
      <c r="Q97" t="s">
        <v>90</v>
      </c>
      <c r="R97" t="s">
        <v>91</v>
      </c>
      <c r="S97">
        <v>110009</v>
      </c>
      <c r="T97" t="s">
        <v>29</v>
      </c>
      <c r="U97" t="b">
        <v>0</v>
      </c>
    </row>
    <row r="98" spans="1:21" x14ac:dyDescent="0.25">
      <c r="A98">
        <v>30528</v>
      </c>
      <c r="B98" t="s">
        <v>35931</v>
      </c>
      <c r="C98">
        <v>1104088</v>
      </c>
      <c r="D98" t="s">
        <v>51</v>
      </c>
      <c r="E98">
        <v>33</v>
      </c>
      <c r="F98" t="s">
        <v>36478</v>
      </c>
      <c r="G98" s="2">
        <v>44567</v>
      </c>
      <c r="H98" t="s">
        <v>36463</v>
      </c>
      <c r="I98" t="s">
        <v>286</v>
      </c>
      <c r="J98" t="s">
        <v>43</v>
      </c>
      <c r="K98" t="s">
        <v>2382</v>
      </c>
      <c r="L98" t="s">
        <v>54</v>
      </c>
      <c r="M98" t="s">
        <v>98</v>
      </c>
      <c r="N98">
        <v>1</v>
      </c>
      <c r="O98" t="s">
        <v>26</v>
      </c>
      <c r="P98">
        <v>735</v>
      </c>
      <c r="Q98" t="s">
        <v>85</v>
      </c>
      <c r="R98" t="s">
        <v>86</v>
      </c>
      <c r="S98">
        <v>500086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">
        <v>36478</v>
      </c>
      <c r="G99" s="2">
        <v>44899</v>
      </c>
      <c r="H99" t="s">
        <v>36474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30527</v>
      </c>
      <c r="B100" t="s">
        <v>35930</v>
      </c>
      <c r="C100">
        <v>196611</v>
      </c>
      <c r="D100" t="s">
        <v>51</v>
      </c>
      <c r="E100">
        <v>44</v>
      </c>
      <c r="F100" t="s">
        <v>36478</v>
      </c>
      <c r="G100" s="2">
        <v>44567</v>
      </c>
      <c r="H100" t="s">
        <v>36463</v>
      </c>
      <c r="I100" t="s">
        <v>21</v>
      </c>
      <c r="J100" t="s">
        <v>43</v>
      </c>
      <c r="K100" t="s">
        <v>17220</v>
      </c>
      <c r="L100" t="s">
        <v>54</v>
      </c>
      <c r="M100" t="s">
        <v>25</v>
      </c>
      <c r="N100">
        <v>1</v>
      </c>
      <c r="O100" t="s">
        <v>26</v>
      </c>
      <c r="P100">
        <v>1187</v>
      </c>
      <c r="Q100" t="s">
        <v>16900</v>
      </c>
      <c r="R100" t="s">
        <v>47</v>
      </c>
      <c r="S100">
        <v>635802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">
        <v>36478</v>
      </c>
      <c r="G101" s="2">
        <v>44899</v>
      </c>
      <c r="H101" t="s">
        <v>36474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30519</v>
      </c>
      <c r="B102" t="s">
        <v>35922</v>
      </c>
      <c r="C102">
        <v>174462</v>
      </c>
      <c r="D102" t="s">
        <v>51</v>
      </c>
      <c r="E102">
        <v>42</v>
      </c>
      <c r="F102" t="s">
        <v>36478</v>
      </c>
      <c r="G102" s="2">
        <v>44567</v>
      </c>
      <c r="H102" t="s">
        <v>36463</v>
      </c>
      <c r="I102" t="s">
        <v>21</v>
      </c>
      <c r="J102" t="s">
        <v>43</v>
      </c>
      <c r="K102" t="s">
        <v>2382</v>
      </c>
      <c r="L102" t="s">
        <v>54</v>
      </c>
      <c r="M102" t="s">
        <v>98</v>
      </c>
      <c r="N102">
        <v>1</v>
      </c>
      <c r="O102" t="s">
        <v>26</v>
      </c>
      <c r="P102">
        <v>724</v>
      </c>
      <c r="Q102" t="s">
        <v>981</v>
      </c>
      <c r="R102" t="s">
        <v>86</v>
      </c>
      <c r="S102">
        <v>500094</v>
      </c>
      <c r="T102" t="s">
        <v>29</v>
      </c>
      <c r="U102" t="b">
        <v>0</v>
      </c>
    </row>
    <row r="103" spans="1:21" x14ac:dyDescent="0.25">
      <c r="A103">
        <v>30512</v>
      </c>
      <c r="B103" t="s">
        <v>35915</v>
      </c>
      <c r="C103">
        <v>9633029</v>
      </c>
      <c r="D103" t="s">
        <v>51</v>
      </c>
      <c r="E103">
        <v>47</v>
      </c>
      <c r="F103" t="s">
        <v>36478</v>
      </c>
      <c r="G103" s="2">
        <v>44567</v>
      </c>
      <c r="H103" t="s">
        <v>36463</v>
      </c>
      <c r="I103" t="s">
        <v>21</v>
      </c>
      <c r="J103" t="s">
        <v>52</v>
      </c>
      <c r="K103" t="s">
        <v>10439</v>
      </c>
      <c r="L103" t="s">
        <v>33</v>
      </c>
      <c r="M103" t="s">
        <v>66</v>
      </c>
      <c r="N103">
        <v>1</v>
      </c>
      <c r="O103" t="s">
        <v>26</v>
      </c>
      <c r="P103">
        <v>655</v>
      </c>
      <c r="Q103" t="s">
        <v>1314</v>
      </c>
      <c r="R103" t="s">
        <v>36</v>
      </c>
      <c r="S103">
        <v>121008</v>
      </c>
      <c r="T103" t="s">
        <v>29</v>
      </c>
      <c r="U103" t="b">
        <v>0</v>
      </c>
    </row>
    <row r="104" spans="1:21" x14ac:dyDescent="0.25">
      <c r="A104">
        <v>30509</v>
      </c>
      <c r="B104" t="s">
        <v>35912</v>
      </c>
      <c r="C104">
        <v>2256727</v>
      </c>
      <c r="D104" t="s">
        <v>51</v>
      </c>
      <c r="E104">
        <v>49</v>
      </c>
      <c r="F104" t="s">
        <v>36478</v>
      </c>
      <c r="G104" s="2">
        <v>44567</v>
      </c>
      <c r="H104" t="s">
        <v>36463</v>
      </c>
      <c r="I104" t="s">
        <v>21</v>
      </c>
      <c r="J104" t="s">
        <v>88</v>
      </c>
      <c r="K104" t="s">
        <v>2571</v>
      </c>
      <c r="L104" t="s">
        <v>33</v>
      </c>
      <c r="M104" t="s">
        <v>39</v>
      </c>
      <c r="N104">
        <v>1</v>
      </c>
      <c r="O104" t="s">
        <v>26</v>
      </c>
      <c r="P104">
        <v>1133</v>
      </c>
      <c r="Q104" t="s">
        <v>350</v>
      </c>
      <c r="R104" t="s">
        <v>100</v>
      </c>
      <c r="S104">
        <v>302034</v>
      </c>
      <c r="T104" t="s">
        <v>29</v>
      </c>
      <c r="U104" t="b">
        <v>0</v>
      </c>
    </row>
    <row r="105" spans="1:21" x14ac:dyDescent="0.25">
      <c r="A105">
        <v>30502</v>
      </c>
      <c r="B105" t="s">
        <v>35905</v>
      </c>
      <c r="C105">
        <v>5880410</v>
      </c>
      <c r="D105" t="s">
        <v>51</v>
      </c>
      <c r="E105">
        <v>37</v>
      </c>
      <c r="F105" t="s">
        <v>36478</v>
      </c>
      <c r="G105" s="2">
        <v>44567</v>
      </c>
      <c r="H105" t="s">
        <v>36463</v>
      </c>
      <c r="I105" t="s">
        <v>21</v>
      </c>
      <c r="J105" t="s">
        <v>43</v>
      </c>
      <c r="K105" t="s">
        <v>15990</v>
      </c>
      <c r="L105" t="s">
        <v>54</v>
      </c>
      <c r="M105" t="s">
        <v>39</v>
      </c>
      <c r="N105">
        <v>1</v>
      </c>
      <c r="O105" t="s">
        <v>26</v>
      </c>
      <c r="P105">
        <v>855</v>
      </c>
      <c r="Q105" t="s">
        <v>4752</v>
      </c>
      <c r="R105" t="s">
        <v>111</v>
      </c>
      <c r="S105">
        <v>262001</v>
      </c>
      <c r="T105" t="s">
        <v>29</v>
      </c>
      <c r="U105" t="b">
        <v>0</v>
      </c>
    </row>
    <row r="106" spans="1:21" x14ac:dyDescent="0.25">
      <c r="A106">
        <v>30498</v>
      </c>
      <c r="B106" t="s">
        <v>35901</v>
      </c>
      <c r="C106">
        <v>4937821</v>
      </c>
      <c r="D106" t="s">
        <v>51</v>
      </c>
      <c r="E106">
        <v>46</v>
      </c>
      <c r="F106" t="s">
        <v>36478</v>
      </c>
      <c r="G106" s="2">
        <v>44567</v>
      </c>
      <c r="H106" t="s">
        <v>36463</v>
      </c>
      <c r="I106" t="s">
        <v>21</v>
      </c>
      <c r="J106" t="s">
        <v>43</v>
      </c>
      <c r="K106" t="s">
        <v>2718</v>
      </c>
      <c r="L106" t="s">
        <v>54</v>
      </c>
      <c r="M106" t="s">
        <v>34</v>
      </c>
      <c r="N106">
        <v>1</v>
      </c>
      <c r="O106" t="s">
        <v>26</v>
      </c>
      <c r="P106">
        <v>735</v>
      </c>
      <c r="Q106" t="s">
        <v>155</v>
      </c>
      <c r="R106" t="s">
        <v>145</v>
      </c>
      <c r="S106">
        <v>390007</v>
      </c>
      <c r="T106" t="s">
        <v>29</v>
      </c>
      <c r="U106" t="b">
        <v>0</v>
      </c>
    </row>
    <row r="107" spans="1:21" x14ac:dyDescent="0.25">
      <c r="A107">
        <v>30496</v>
      </c>
      <c r="B107" t="s">
        <v>35898</v>
      </c>
      <c r="C107">
        <v>5691953</v>
      </c>
      <c r="D107" t="s">
        <v>51</v>
      </c>
      <c r="E107">
        <v>31</v>
      </c>
      <c r="F107" t="s">
        <v>36478</v>
      </c>
      <c r="G107" s="2">
        <v>44567</v>
      </c>
      <c r="H107" t="s">
        <v>36463</v>
      </c>
      <c r="I107" t="s">
        <v>21</v>
      </c>
      <c r="J107" t="s">
        <v>43</v>
      </c>
      <c r="K107" t="s">
        <v>192</v>
      </c>
      <c r="L107" t="s">
        <v>33</v>
      </c>
      <c r="M107" t="s">
        <v>45</v>
      </c>
      <c r="N107">
        <v>1</v>
      </c>
      <c r="O107" t="s">
        <v>26</v>
      </c>
      <c r="P107">
        <v>696</v>
      </c>
      <c r="Q107" t="s">
        <v>4649</v>
      </c>
      <c r="R107" t="s">
        <v>56</v>
      </c>
      <c r="S107">
        <v>421302</v>
      </c>
      <c r="T107" t="s">
        <v>29</v>
      </c>
      <c r="U107" t="b">
        <v>0</v>
      </c>
    </row>
    <row r="108" spans="1:21" x14ac:dyDescent="0.25">
      <c r="A108">
        <v>30495</v>
      </c>
      <c r="B108" t="s">
        <v>35897</v>
      </c>
      <c r="C108">
        <v>1354625</v>
      </c>
      <c r="D108" t="s">
        <v>51</v>
      </c>
      <c r="E108">
        <v>44</v>
      </c>
      <c r="F108" t="s">
        <v>36478</v>
      </c>
      <c r="G108" s="2">
        <v>44567</v>
      </c>
      <c r="H108" t="s">
        <v>36463</v>
      </c>
      <c r="I108" t="s">
        <v>21</v>
      </c>
      <c r="J108" t="s">
        <v>62</v>
      </c>
      <c r="K108" t="s">
        <v>7242</v>
      </c>
      <c r="L108" t="s">
        <v>33</v>
      </c>
      <c r="M108" t="s">
        <v>45</v>
      </c>
      <c r="N108">
        <v>1</v>
      </c>
      <c r="O108" t="s">
        <v>26</v>
      </c>
      <c r="P108">
        <v>999</v>
      </c>
      <c r="Q108" t="s">
        <v>338</v>
      </c>
      <c r="R108" t="s">
        <v>86</v>
      </c>
      <c r="S108">
        <v>500026</v>
      </c>
      <c r="T108" t="s">
        <v>29</v>
      </c>
      <c r="U108" t="b">
        <v>0</v>
      </c>
    </row>
    <row r="109" spans="1:21" x14ac:dyDescent="0.25">
      <c r="A109">
        <v>30492</v>
      </c>
      <c r="B109" t="s">
        <v>35894</v>
      </c>
      <c r="C109">
        <v>6391117</v>
      </c>
      <c r="D109" t="s">
        <v>51</v>
      </c>
      <c r="E109">
        <v>44</v>
      </c>
      <c r="F109" t="s">
        <v>36478</v>
      </c>
      <c r="G109" s="2">
        <v>44567</v>
      </c>
      <c r="H109" t="s">
        <v>36463</v>
      </c>
      <c r="I109" t="s">
        <v>21</v>
      </c>
      <c r="J109" t="s">
        <v>52</v>
      </c>
      <c r="K109" t="s">
        <v>3401</v>
      </c>
      <c r="L109" t="s">
        <v>33</v>
      </c>
      <c r="M109" t="s">
        <v>25</v>
      </c>
      <c r="N109">
        <v>1</v>
      </c>
      <c r="O109" t="s">
        <v>26</v>
      </c>
      <c r="P109">
        <v>597</v>
      </c>
      <c r="Q109" t="s">
        <v>6810</v>
      </c>
      <c r="R109" t="s">
        <v>111</v>
      </c>
      <c r="S109">
        <v>210205</v>
      </c>
      <c r="T109" t="s">
        <v>29</v>
      </c>
      <c r="U109" t="b">
        <v>0</v>
      </c>
    </row>
    <row r="110" spans="1:21" x14ac:dyDescent="0.25">
      <c r="A110">
        <v>30475</v>
      </c>
      <c r="B110" t="s">
        <v>35876</v>
      </c>
      <c r="C110">
        <v>6091057</v>
      </c>
      <c r="D110" t="s">
        <v>51</v>
      </c>
      <c r="E110">
        <v>38</v>
      </c>
      <c r="F110" t="s">
        <v>36478</v>
      </c>
      <c r="G110" s="2">
        <v>44567</v>
      </c>
      <c r="H110" t="s">
        <v>36463</v>
      </c>
      <c r="I110" t="s">
        <v>21</v>
      </c>
      <c r="J110" t="s">
        <v>31</v>
      </c>
      <c r="K110" t="s">
        <v>10211</v>
      </c>
      <c r="L110" t="s">
        <v>33</v>
      </c>
      <c r="M110" t="s">
        <v>45</v>
      </c>
      <c r="N110">
        <v>1</v>
      </c>
      <c r="O110" t="s">
        <v>26</v>
      </c>
      <c r="P110">
        <v>542</v>
      </c>
      <c r="Q110" t="s">
        <v>90</v>
      </c>
      <c r="R110" t="s">
        <v>91</v>
      </c>
      <c r="S110">
        <v>110092</v>
      </c>
      <c r="T110" t="s">
        <v>29</v>
      </c>
      <c r="U110" t="b">
        <v>0</v>
      </c>
    </row>
    <row r="111" spans="1:21" x14ac:dyDescent="0.25">
      <c r="A111">
        <v>30469</v>
      </c>
      <c r="B111" t="s">
        <v>35869</v>
      </c>
      <c r="C111">
        <v>7403963</v>
      </c>
      <c r="D111" t="s">
        <v>51</v>
      </c>
      <c r="E111">
        <v>37</v>
      </c>
      <c r="F111" t="s">
        <v>36478</v>
      </c>
      <c r="G111" s="2">
        <v>44567</v>
      </c>
      <c r="H111" t="s">
        <v>36463</v>
      </c>
      <c r="I111" t="s">
        <v>21</v>
      </c>
      <c r="J111" t="s">
        <v>43</v>
      </c>
      <c r="K111" t="s">
        <v>19125</v>
      </c>
      <c r="L111" t="s">
        <v>54</v>
      </c>
      <c r="M111" t="s">
        <v>98</v>
      </c>
      <c r="N111">
        <v>1</v>
      </c>
      <c r="O111" t="s">
        <v>26</v>
      </c>
      <c r="P111">
        <v>690</v>
      </c>
      <c r="Q111" t="s">
        <v>40</v>
      </c>
      <c r="R111" t="s">
        <v>41</v>
      </c>
      <c r="S111">
        <v>700019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">
        <v>36478</v>
      </c>
      <c r="G112" s="2">
        <v>44899</v>
      </c>
      <c r="H112" t="s">
        <v>36474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30461</v>
      </c>
      <c r="B113" t="s">
        <v>35860</v>
      </c>
      <c r="C113">
        <v>4333099</v>
      </c>
      <c r="D113" t="s">
        <v>51</v>
      </c>
      <c r="E113">
        <v>37</v>
      </c>
      <c r="F113" t="s">
        <v>36478</v>
      </c>
      <c r="G113" s="2">
        <v>44567</v>
      </c>
      <c r="H113" t="s">
        <v>36463</v>
      </c>
      <c r="I113" t="s">
        <v>21</v>
      </c>
      <c r="J113" t="s">
        <v>43</v>
      </c>
      <c r="K113" t="s">
        <v>1166</v>
      </c>
      <c r="L113" t="s">
        <v>509</v>
      </c>
      <c r="M113" t="s">
        <v>39</v>
      </c>
      <c r="N113">
        <v>1</v>
      </c>
      <c r="O113" t="s">
        <v>26</v>
      </c>
      <c r="P113">
        <v>845</v>
      </c>
      <c r="Q113" t="s">
        <v>85</v>
      </c>
      <c r="R113" t="s">
        <v>86</v>
      </c>
      <c r="S113">
        <v>500015</v>
      </c>
      <c r="T113" t="s">
        <v>29</v>
      </c>
      <c r="U113" t="b">
        <v>0</v>
      </c>
    </row>
    <row r="114" spans="1:21" x14ac:dyDescent="0.25">
      <c r="A114">
        <v>30458</v>
      </c>
      <c r="B114" t="s">
        <v>35857</v>
      </c>
      <c r="C114">
        <v>8524717</v>
      </c>
      <c r="D114" t="s">
        <v>51</v>
      </c>
      <c r="E114">
        <v>35</v>
      </c>
      <c r="F114" t="s">
        <v>36478</v>
      </c>
      <c r="G114" s="2">
        <v>44567</v>
      </c>
      <c r="H114" t="s">
        <v>36463</v>
      </c>
      <c r="I114" t="s">
        <v>21</v>
      </c>
      <c r="J114" t="s">
        <v>52</v>
      </c>
      <c r="K114" t="s">
        <v>7683</v>
      </c>
      <c r="L114" t="s">
        <v>54</v>
      </c>
      <c r="M114" t="s">
        <v>109</v>
      </c>
      <c r="N114">
        <v>1</v>
      </c>
      <c r="O114" t="s">
        <v>26</v>
      </c>
      <c r="P114">
        <v>725</v>
      </c>
      <c r="Q114" t="s">
        <v>85</v>
      </c>
      <c r="R114" t="s">
        <v>86</v>
      </c>
      <c r="S114">
        <v>500049</v>
      </c>
      <c r="T114" t="s">
        <v>29</v>
      </c>
      <c r="U114" t="b">
        <v>0</v>
      </c>
    </row>
    <row r="115" spans="1:21" x14ac:dyDescent="0.25">
      <c r="A115">
        <v>30457</v>
      </c>
      <c r="B115" t="s">
        <v>35856</v>
      </c>
      <c r="C115">
        <v>4438712</v>
      </c>
      <c r="D115" t="s">
        <v>51</v>
      </c>
      <c r="E115">
        <v>30</v>
      </c>
      <c r="F115" t="s">
        <v>36478</v>
      </c>
      <c r="G115" s="2">
        <v>44567</v>
      </c>
      <c r="H115" t="s">
        <v>36463</v>
      </c>
      <c r="I115" t="s">
        <v>21</v>
      </c>
      <c r="J115" t="s">
        <v>43</v>
      </c>
      <c r="K115" t="s">
        <v>10333</v>
      </c>
      <c r="L115" t="s">
        <v>33</v>
      </c>
      <c r="M115" t="s">
        <v>39</v>
      </c>
      <c r="N115">
        <v>1</v>
      </c>
      <c r="O115" t="s">
        <v>26</v>
      </c>
      <c r="P115">
        <v>999</v>
      </c>
      <c r="Q115" t="s">
        <v>11645</v>
      </c>
      <c r="R115" t="s">
        <v>73</v>
      </c>
      <c r="S115">
        <v>671314</v>
      </c>
      <c r="T115" t="s">
        <v>29</v>
      </c>
      <c r="U115" t="b">
        <v>0</v>
      </c>
    </row>
    <row r="116" spans="1:21" x14ac:dyDescent="0.25">
      <c r="A116">
        <v>30437</v>
      </c>
      <c r="B116" t="s">
        <v>35835</v>
      </c>
      <c r="C116">
        <v>8972303</v>
      </c>
      <c r="D116" t="s">
        <v>51</v>
      </c>
      <c r="E116">
        <v>34</v>
      </c>
      <c r="F116" t="s">
        <v>36478</v>
      </c>
      <c r="G116" s="2">
        <v>44567</v>
      </c>
      <c r="H116" t="s">
        <v>36463</v>
      </c>
      <c r="I116" t="s">
        <v>21</v>
      </c>
      <c r="J116" t="s">
        <v>52</v>
      </c>
      <c r="K116" t="s">
        <v>7261</v>
      </c>
      <c r="L116" t="s">
        <v>54</v>
      </c>
      <c r="M116" t="s">
        <v>109</v>
      </c>
      <c r="N116">
        <v>1</v>
      </c>
      <c r="O116" t="s">
        <v>26</v>
      </c>
      <c r="P116">
        <v>443</v>
      </c>
      <c r="Q116" t="s">
        <v>59</v>
      </c>
      <c r="R116" t="s">
        <v>60</v>
      </c>
      <c r="S116">
        <v>560076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">
        <v>36478</v>
      </c>
      <c r="G117" s="2">
        <v>44899</v>
      </c>
      <c r="H117" t="s">
        <v>36474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30435</v>
      </c>
      <c r="B118" t="s">
        <v>35833</v>
      </c>
      <c r="C118">
        <v>5735556</v>
      </c>
      <c r="D118" t="s">
        <v>51</v>
      </c>
      <c r="E118">
        <v>47</v>
      </c>
      <c r="F118" t="s">
        <v>36478</v>
      </c>
      <c r="G118" s="2">
        <v>44567</v>
      </c>
      <c r="H118" t="s">
        <v>36463</v>
      </c>
      <c r="I118" t="s">
        <v>21</v>
      </c>
      <c r="J118" t="s">
        <v>22</v>
      </c>
      <c r="K118" t="s">
        <v>19125</v>
      </c>
      <c r="L118" t="s">
        <v>54</v>
      </c>
      <c r="M118" t="s">
        <v>98</v>
      </c>
      <c r="N118">
        <v>1</v>
      </c>
      <c r="O118" t="s">
        <v>26</v>
      </c>
      <c r="P118">
        <v>699</v>
      </c>
      <c r="Q118" t="s">
        <v>498</v>
      </c>
      <c r="R118" t="s">
        <v>86</v>
      </c>
      <c r="S118">
        <v>500075</v>
      </c>
      <c r="T118" t="s">
        <v>29</v>
      </c>
      <c r="U118" t="b">
        <v>0</v>
      </c>
    </row>
    <row r="119" spans="1:21" x14ac:dyDescent="0.25">
      <c r="A119">
        <v>30424</v>
      </c>
      <c r="B119" t="s">
        <v>35822</v>
      </c>
      <c r="C119">
        <v>4866497</v>
      </c>
      <c r="D119" t="s">
        <v>51</v>
      </c>
      <c r="E119">
        <v>38</v>
      </c>
      <c r="F119" t="s">
        <v>36478</v>
      </c>
      <c r="G119" s="2">
        <v>44567</v>
      </c>
      <c r="H119" t="s">
        <v>36463</v>
      </c>
      <c r="I119" t="s">
        <v>21</v>
      </c>
      <c r="J119" t="s">
        <v>43</v>
      </c>
      <c r="K119" t="s">
        <v>1296</v>
      </c>
      <c r="L119" t="s">
        <v>54</v>
      </c>
      <c r="M119" t="s">
        <v>39</v>
      </c>
      <c r="N119">
        <v>1</v>
      </c>
      <c r="O119" t="s">
        <v>26</v>
      </c>
      <c r="P119">
        <v>859</v>
      </c>
      <c r="Q119" t="s">
        <v>660</v>
      </c>
      <c r="R119" t="s">
        <v>56</v>
      </c>
      <c r="S119">
        <v>440034</v>
      </c>
      <c r="T119" t="s">
        <v>29</v>
      </c>
      <c r="U119" t="b">
        <v>0</v>
      </c>
    </row>
    <row r="120" spans="1:21" x14ac:dyDescent="0.25">
      <c r="A120">
        <v>30409</v>
      </c>
      <c r="B120" t="s">
        <v>35806</v>
      </c>
      <c r="C120">
        <v>9126268</v>
      </c>
      <c r="D120" t="s">
        <v>51</v>
      </c>
      <c r="E120">
        <v>47</v>
      </c>
      <c r="F120" t="s">
        <v>36478</v>
      </c>
      <c r="G120" s="2">
        <v>44567</v>
      </c>
      <c r="H120" t="s">
        <v>36463</v>
      </c>
      <c r="I120" t="s">
        <v>113</v>
      </c>
      <c r="J120" t="s">
        <v>88</v>
      </c>
      <c r="K120" t="s">
        <v>53</v>
      </c>
      <c r="L120" t="s">
        <v>54</v>
      </c>
      <c r="M120" t="s">
        <v>25</v>
      </c>
      <c r="N120">
        <v>1</v>
      </c>
      <c r="O120" t="s">
        <v>26</v>
      </c>
      <c r="P120">
        <v>735</v>
      </c>
      <c r="Q120" t="s">
        <v>570</v>
      </c>
      <c r="R120" t="s">
        <v>47</v>
      </c>
      <c r="S120">
        <v>600086</v>
      </c>
      <c r="T120" t="s">
        <v>29</v>
      </c>
      <c r="U120" t="b">
        <v>0</v>
      </c>
    </row>
    <row r="121" spans="1:21" x14ac:dyDescent="0.25">
      <c r="A121">
        <v>30408</v>
      </c>
      <c r="B121" t="s">
        <v>35805</v>
      </c>
      <c r="C121">
        <v>5175060</v>
      </c>
      <c r="D121" t="s">
        <v>51</v>
      </c>
      <c r="E121">
        <v>46</v>
      </c>
      <c r="F121" t="s">
        <v>36478</v>
      </c>
      <c r="G121" s="2">
        <v>44567</v>
      </c>
      <c r="H121" t="s">
        <v>36463</v>
      </c>
      <c r="I121" t="s">
        <v>21</v>
      </c>
      <c r="J121" t="s">
        <v>88</v>
      </c>
      <c r="K121" t="s">
        <v>31212</v>
      </c>
      <c r="L121" t="s">
        <v>33</v>
      </c>
      <c r="M121" t="s">
        <v>66</v>
      </c>
      <c r="N121">
        <v>1</v>
      </c>
      <c r="O121" t="s">
        <v>26</v>
      </c>
      <c r="P121">
        <v>911</v>
      </c>
      <c r="Q121" t="s">
        <v>665</v>
      </c>
      <c r="R121" t="s">
        <v>666</v>
      </c>
      <c r="S121">
        <v>795001</v>
      </c>
      <c r="T121" t="s">
        <v>29</v>
      </c>
      <c r="U121" t="b">
        <v>0</v>
      </c>
    </row>
    <row r="122" spans="1:21" x14ac:dyDescent="0.25">
      <c r="A122">
        <v>30402</v>
      </c>
      <c r="B122" t="s">
        <v>35800</v>
      </c>
      <c r="C122">
        <v>6202508</v>
      </c>
      <c r="D122" t="s">
        <v>51</v>
      </c>
      <c r="E122">
        <v>47</v>
      </c>
      <c r="F122" t="s">
        <v>36478</v>
      </c>
      <c r="G122" s="2">
        <v>44567</v>
      </c>
      <c r="H122" t="s">
        <v>36463</v>
      </c>
      <c r="I122" t="s">
        <v>113</v>
      </c>
      <c r="J122" t="s">
        <v>62</v>
      </c>
      <c r="K122" t="s">
        <v>8569</v>
      </c>
      <c r="L122" t="s">
        <v>54</v>
      </c>
      <c r="M122" t="s">
        <v>98</v>
      </c>
      <c r="N122">
        <v>1</v>
      </c>
      <c r="O122" t="s">
        <v>26</v>
      </c>
      <c r="P122">
        <v>443</v>
      </c>
      <c r="Q122" t="s">
        <v>2138</v>
      </c>
      <c r="R122" t="s">
        <v>60</v>
      </c>
      <c r="S122">
        <v>572102</v>
      </c>
      <c r="T122" t="s">
        <v>29</v>
      </c>
      <c r="U122" t="b">
        <v>0</v>
      </c>
    </row>
    <row r="123" spans="1:21" x14ac:dyDescent="0.25">
      <c r="A123">
        <v>30396</v>
      </c>
      <c r="B123" t="s">
        <v>35794</v>
      </c>
      <c r="C123">
        <v>2503346</v>
      </c>
      <c r="D123" t="s">
        <v>51</v>
      </c>
      <c r="E123">
        <v>35</v>
      </c>
      <c r="F123" t="s">
        <v>36478</v>
      </c>
      <c r="G123" s="2">
        <v>44567</v>
      </c>
      <c r="H123" t="s">
        <v>36463</v>
      </c>
      <c r="I123" t="s">
        <v>21</v>
      </c>
      <c r="J123" t="s">
        <v>43</v>
      </c>
      <c r="K123" t="s">
        <v>165</v>
      </c>
      <c r="L123" t="s">
        <v>33</v>
      </c>
      <c r="M123" t="s">
        <v>45</v>
      </c>
      <c r="N123">
        <v>1</v>
      </c>
      <c r="O123" t="s">
        <v>26</v>
      </c>
      <c r="P123">
        <v>1112</v>
      </c>
      <c r="Q123" t="s">
        <v>1483</v>
      </c>
      <c r="R123" t="s">
        <v>56</v>
      </c>
      <c r="S123">
        <v>445001</v>
      </c>
      <c r="T123" t="s">
        <v>29</v>
      </c>
      <c r="U123" t="b">
        <v>0</v>
      </c>
    </row>
    <row r="124" spans="1:21" x14ac:dyDescent="0.25">
      <c r="A124">
        <v>30394</v>
      </c>
      <c r="B124" t="s">
        <v>35794</v>
      </c>
      <c r="C124">
        <v>2503346</v>
      </c>
      <c r="D124" t="s">
        <v>51</v>
      </c>
      <c r="E124">
        <v>42</v>
      </c>
      <c r="F124" t="s">
        <v>36478</v>
      </c>
      <c r="G124" s="2">
        <v>44567</v>
      </c>
      <c r="H124" t="s">
        <v>36463</v>
      </c>
      <c r="I124" t="s">
        <v>21</v>
      </c>
      <c r="J124" t="s">
        <v>43</v>
      </c>
      <c r="K124" t="s">
        <v>704</v>
      </c>
      <c r="L124" t="s">
        <v>54</v>
      </c>
      <c r="M124" t="s">
        <v>45</v>
      </c>
      <c r="N124">
        <v>1</v>
      </c>
      <c r="O124" t="s">
        <v>26</v>
      </c>
      <c r="P124">
        <v>786</v>
      </c>
      <c r="Q124" t="s">
        <v>660</v>
      </c>
      <c r="R124" t="s">
        <v>56</v>
      </c>
      <c r="S124">
        <v>440010</v>
      </c>
      <c r="T124" t="s">
        <v>29</v>
      </c>
      <c r="U124" t="b">
        <v>0</v>
      </c>
    </row>
    <row r="125" spans="1:21" x14ac:dyDescent="0.25">
      <c r="A125">
        <v>30392</v>
      </c>
      <c r="B125" t="s">
        <v>35793</v>
      </c>
      <c r="C125">
        <v>8531179</v>
      </c>
      <c r="D125" t="s">
        <v>51</v>
      </c>
      <c r="E125">
        <v>34</v>
      </c>
      <c r="F125" t="s">
        <v>36478</v>
      </c>
      <c r="G125" s="2">
        <v>44567</v>
      </c>
      <c r="H125" t="s">
        <v>36463</v>
      </c>
      <c r="I125" t="s">
        <v>21</v>
      </c>
      <c r="J125" t="s">
        <v>52</v>
      </c>
      <c r="K125" t="s">
        <v>2866</v>
      </c>
      <c r="L125" t="s">
        <v>54</v>
      </c>
      <c r="M125" t="s">
        <v>45</v>
      </c>
      <c r="N125">
        <v>1</v>
      </c>
      <c r="O125" t="s">
        <v>26</v>
      </c>
      <c r="P125">
        <v>842</v>
      </c>
      <c r="Q125" t="s">
        <v>85</v>
      </c>
      <c r="R125" t="s">
        <v>86</v>
      </c>
      <c r="S125">
        <v>500039</v>
      </c>
      <c r="T125" t="s">
        <v>29</v>
      </c>
      <c r="U125" t="b">
        <v>0</v>
      </c>
    </row>
    <row r="126" spans="1:21" x14ac:dyDescent="0.25">
      <c r="A126">
        <v>30390</v>
      </c>
      <c r="B126" t="s">
        <v>35791</v>
      </c>
      <c r="C126">
        <v>2541939</v>
      </c>
      <c r="D126" t="s">
        <v>51</v>
      </c>
      <c r="E126">
        <v>37</v>
      </c>
      <c r="F126" t="s">
        <v>36478</v>
      </c>
      <c r="G126" s="2">
        <v>44567</v>
      </c>
      <c r="H126" t="s">
        <v>36463</v>
      </c>
      <c r="I126" t="s">
        <v>113</v>
      </c>
      <c r="J126" t="s">
        <v>43</v>
      </c>
      <c r="K126" t="s">
        <v>3755</v>
      </c>
      <c r="L126" t="s">
        <v>54</v>
      </c>
      <c r="M126" t="s">
        <v>45</v>
      </c>
      <c r="N126">
        <v>1</v>
      </c>
      <c r="O126" t="s">
        <v>26</v>
      </c>
      <c r="P126">
        <v>940</v>
      </c>
      <c r="Q126" t="s">
        <v>18194</v>
      </c>
      <c r="R126" t="s">
        <v>47</v>
      </c>
      <c r="S126">
        <v>6356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">
        <v>36478</v>
      </c>
      <c r="G127" s="2">
        <v>44899</v>
      </c>
      <c r="H127" t="s">
        <v>36474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30386</v>
      </c>
      <c r="B128" t="s">
        <v>35788</v>
      </c>
      <c r="C128">
        <v>6759716</v>
      </c>
      <c r="D128" t="s">
        <v>51</v>
      </c>
      <c r="E128">
        <v>42</v>
      </c>
      <c r="F128" t="s">
        <v>36478</v>
      </c>
      <c r="G128" s="2">
        <v>44567</v>
      </c>
      <c r="H128" t="s">
        <v>36463</v>
      </c>
      <c r="I128" t="s">
        <v>21</v>
      </c>
      <c r="J128" t="s">
        <v>43</v>
      </c>
      <c r="K128" t="s">
        <v>5463</v>
      </c>
      <c r="L128" t="s">
        <v>509</v>
      </c>
      <c r="M128" t="s">
        <v>66</v>
      </c>
      <c r="N128">
        <v>1</v>
      </c>
      <c r="O128" t="s">
        <v>26</v>
      </c>
      <c r="P128">
        <v>855</v>
      </c>
      <c r="Q128" t="s">
        <v>1252</v>
      </c>
      <c r="R128" t="s">
        <v>111</v>
      </c>
      <c r="S128">
        <v>229001</v>
      </c>
      <c r="T128" t="s">
        <v>29</v>
      </c>
      <c r="U128" t="b">
        <v>0</v>
      </c>
    </row>
    <row r="129" spans="1:21" x14ac:dyDescent="0.25">
      <c r="A129">
        <v>30380</v>
      </c>
      <c r="B129" t="s">
        <v>35782</v>
      </c>
      <c r="C129">
        <v>3878458</v>
      </c>
      <c r="D129" t="s">
        <v>51</v>
      </c>
      <c r="E129">
        <v>45</v>
      </c>
      <c r="F129" t="s">
        <v>36478</v>
      </c>
      <c r="G129" s="2">
        <v>44567</v>
      </c>
      <c r="H129" t="s">
        <v>36463</v>
      </c>
      <c r="I129" t="s">
        <v>21</v>
      </c>
      <c r="J129" t="s">
        <v>52</v>
      </c>
      <c r="K129" t="s">
        <v>492</v>
      </c>
      <c r="L129" t="s">
        <v>54</v>
      </c>
      <c r="M129" t="s">
        <v>25</v>
      </c>
      <c r="N129">
        <v>1</v>
      </c>
      <c r="O129" t="s">
        <v>26</v>
      </c>
      <c r="P129">
        <v>791</v>
      </c>
      <c r="Q129" t="s">
        <v>1788</v>
      </c>
      <c r="R129" t="s">
        <v>36</v>
      </c>
      <c r="S129">
        <v>125001</v>
      </c>
      <c r="T129" t="s">
        <v>29</v>
      </c>
      <c r="U129" t="b">
        <v>0</v>
      </c>
    </row>
    <row r="130" spans="1:21" x14ac:dyDescent="0.25">
      <c r="A130">
        <v>30379</v>
      </c>
      <c r="B130" t="s">
        <v>35781</v>
      </c>
      <c r="C130">
        <v>3040556</v>
      </c>
      <c r="D130" t="s">
        <v>51</v>
      </c>
      <c r="E130">
        <v>43</v>
      </c>
      <c r="F130" t="s">
        <v>36478</v>
      </c>
      <c r="G130" s="2">
        <v>44567</v>
      </c>
      <c r="H130" t="s">
        <v>36463</v>
      </c>
      <c r="I130" t="s">
        <v>21</v>
      </c>
      <c r="J130" t="s">
        <v>88</v>
      </c>
      <c r="K130" t="s">
        <v>8294</v>
      </c>
      <c r="L130" t="s">
        <v>33</v>
      </c>
      <c r="M130" t="s">
        <v>45</v>
      </c>
      <c r="N130">
        <v>1</v>
      </c>
      <c r="O130" t="s">
        <v>26</v>
      </c>
      <c r="P130">
        <v>1199</v>
      </c>
      <c r="Q130" t="s">
        <v>90</v>
      </c>
      <c r="R130" t="s">
        <v>91</v>
      </c>
      <c r="S130">
        <v>110018</v>
      </c>
      <c r="T130" t="s">
        <v>29</v>
      </c>
      <c r="U130" t="b">
        <v>0</v>
      </c>
    </row>
    <row r="131" spans="1:21" x14ac:dyDescent="0.25">
      <c r="A131">
        <v>30369</v>
      </c>
      <c r="B131" t="s">
        <v>35769</v>
      </c>
      <c r="C131">
        <v>8211110</v>
      </c>
      <c r="D131" t="s">
        <v>51</v>
      </c>
      <c r="E131">
        <v>48</v>
      </c>
      <c r="F131" t="s">
        <v>36478</v>
      </c>
      <c r="G131" s="2">
        <v>44567</v>
      </c>
      <c r="H131" t="s">
        <v>36463</v>
      </c>
      <c r="I131" t="s">
        <v>21</v>
      </c>
      <c r="J131" t="s">
        <v>22</v>
      </c>
      <c r="K131" t="s">
        <v>492</v>
      </c>
      <c r="L131" t="s">
        <v>54</v>
      </c>
      <c r="M131" t="s">
        <v>25</v>
      </c>
      <c r="N131">
        <v>1</v>
      </c>
      <c r="O131" t="s">
        <v>26</v>
      </c>
      <c r="P131">
        <v>791</v>
      </c>
      <c r="Q131" t="s">
        <v>35770</v>
      </c>
      <c r="R131" t="s">
        <v>73</v>
      </c>
      <c r="S131">
        <v>695572</v>
      </c>
      <c r="T131" t="s">
        <v>29</v>
      </c>
      <c r="U131" t="b">
        <v>0</v>
      </c>
    </row>
    <row r="132" spans="1:21" x14ac:dyDescent="0.25">
      <c r="A132">
        <v>30368</v>
      </c>
      <c r="B132" t="s">
        <v>35768</v>
      </c>
      <c r="C132">
        <v>6283643</v>
      </c>
      <c r="D132" t="s">
        <v>51</v>
      </c>
      <c r="E132">
        <v>36</v>
      </c>
      <c r="F132" t="s">
        <v>36478</v>
      </c>
      <c r="G132" s="2">
        <v>44567</v>
      </c>
      <c r="H132" t="s">
        <v>36463</v>
      </c>
      <c r="I132" t="s">
        <v>21</v>
      </c>
      <c r="J132" t="s">
        <v>52</v>
      </c>
      <c r="K132" t="s">
        <v>1806</v>
      </c>
      <c r="L132" t="s">
        <v>33</v>
      </c>
      <c r="M132" t="s">
        <v>34</v>
      </c>
      <c r="N132">
        <v>1</v>
      </c>
      <c r="O132" t="s">
        <v>26</v>
      </c>
      <c r="P132">
        <v>635</v>
      </c>
      <c r="Q132" t="s">
        <v>4830</v>
      </c>
      <c r="R132" t="s">
        <v>73</v>
      </c>
      <c r="S132">
        <v>682037</v>
      </c>
      <c r="T132" t="s">
        <v>29</v>
      </c>
      <c r="U132" t="b">
        <v>0</v>
      </c>
    </row>
    <row r="133" spans="1:21" x14ac:dyDescent="0.25">
      <c r="A133">
        <v>30366</v>
      </c>
      <c r="B133" t="s">
        <v>35766</v>
      </c>
      <c r="C133">
        <v>3962467</v>
      </c>
      <c r="D133" t="s">
        <v>51</v>
      </c>
      <c r="E133">
        <v>49</v>
      </c>
      <c r="F133" t="s">
        <v>36478</v>
      </c>
      <c r="G133" s="2">
        <v>44567</v>
      </c>
      <c r="H133" t="s">
        <v>36463</v>
      </c>
      <c r="I133" t="s">
        <v>21</v>
      </c>
      <c r="J133" t="s">
        <v>22</v>
      </c>
      <c r="K133" t="s">
        <v>14630</v>
      </c>
      <c r="L133" t="s">
        <v>33</v>
      </c>
      <c r="M133" t="s">
        <v>39</v>
      </c>
      <c r="N133">
        <v>1</v>
      </c>
      <c r="O133" t="s">
        <v>26</v>
      </c>
      <c r="P133">
        <v>1186</v>
      </c>
      <c r="Q133" t="s">
        <v>2939</v>
      </c>
      <c r="R133" t="s">
        <v>56</v>
      </c>
      <c r="S133">
        <v>410506</v>
      </c>
      <c r="T133" t="s">
        <v>29</v>
      </c>
      <c r="U133" t="b">
        <v>0</v>
      </c>
    </row>
    <row r="134" spans="1:21" x14ac:dyDescent="0.25">
      <c r="A134">
        <v>30360</v>
      </c>
      <c r="B134" t="s">
        <v>35760</v>
      </c>
      <c r="C134">
        <v>5982470</v>
      </c>
      <c r="D134" t="s">
        <v>51</v>
      </c>
      <c r="E134">
        <v>41</v>
      </c>
      <c r="F134" t="s">
        <v>36478</v>
      </c>
      <c r="G134" s="2">
        <v>44567</v>
      </c>
      <c r="H134" t="s">
        <v>36463</v>
      </c>
      <c r="I134" t="s">
        <v>21</v>
      </c>
      <c r="J134" t="s">
        <v>22</v>
      </c>
      <c r="K134" t="s">
        <v>19286</v>
      </c>
      <c r="L134" t="s">
        <v>33</v>
      </c>
      <c r="M134" t="s">
        <v>109</v>
      </c>
      <c r="N134">
        <v>1</v>
      </c>
      <c r="O134" t="s">
        <v>26</v>
      </c>
      <c r="P134">
        <v>666</v>
      </c>
      <c r="Q134" t="s">
        <v>9014</v>
      </c>
      <c r="R134" t="s">
        <v>145</v>
      </c>
      <c r="S134">
        <v>388001</v>
      </c>
      <c r="T134" t="s">
        <v>29</v>
      </c>
      <c r="U134" t="b">
        <v>0</v>
      </c>
    </row>
    <row r="135" spans="1:21" x14ac:dyDescent="0.25">
      <c r="A135">
        <v>30356</v>
      </c>
      <c r="B135" t="s">
        <v>35756</v>
      </c>
      <c r="C135">
        <v>2776168</v>
      </c>
      <c r="D135" t="s">
        <v>51</v>
      </c>
      <c r="E135">
        <v>45</v>
      </c>
      <c r="F135" t="s">
        <v>36478</v>
      </c>
      <c r="G135" s="2">
        <v>44567</v>
      </c>
      <c r="H135" t="s">
        <v>36463</v>
      </c>
      <c r="I135" t="s">
        <v>21</v>
      </c>
      <c r="J135" t="s">
        <v>43</v>
      </c>
      <c r="K135" t="s">
        <v>492</v>
      </c>
      <c r="L135" t="s">
        <v>54</v>
      </c>
      <c r="M135" t="s">
        <v>25</v>
      </c>
      <c r="N135">
        <v>1</v>
      </c>
      <c r="O135" t="s">
        <v>26</v>
      </c>
      <c r="P135">
        <v>842</v>
      </c>
      <c r="Q135" t="s">
        <v>148</v>
      </c>
      <c r="R135" t="s">
        <v>47</v>
      </c>
      <c r="S135">
        <v>636006</v>
      </c>
      <c r="T135" t="s">
        <v>29</v>
      </c>
      <c r="U135" t="b">
        <v>0</v>
      </c>
    </row>
    <row r="136" spans="1:21" x14ac:dyDescent="0.25">
      <c r="A136">
        <v>30351</v>
      </c>
      <c r="B136" t="s">
        <v>35751</v>
      </c>
      <c r="C136">
        <v>1829058</v>
      </c>
      <c r="D136" t="s">
        <v>51</v>
      </c>
      <c r="E136">
        <v>31</v>
      </c>
      <c r="F136" t="s">
        <v>36478</v>
      </c>
      <c r="G136" s="2">
        <v>44567</v>
      </c>
      <c r="H136" t="s">
        <v>36463</v>
      </c>
      <c r="I136" t="s">
        <v>21</v>
      </c>
      <c r="J136" t="s">
        <v>22</v>
      </c>
      <c r="K136" t="s">
        <v>2648</v>
      </c>
      <c r="L136" t="s">
        <v>33</v>
      </c>
      <c r="M136" t="s">
        <v>45</v>
      </c>
      <c r="N136">
        <v>1</v>
      </c>
      <c r="O136" t="s">
        <v>26</v>
      </c>
      <c r="P136">
        <v>597</v>
      </c>
      <c r="Q136" t="s">
        <v>59</v>
      </c>
      <c r="R136" t="s">
        <v>60</v>
      </c>
      <c r="S136">
        <v>560066</v>
      </c>
      <c r="T136" t="s">
        <v>29</v>
      </c>
      <c r="U136" t="b">
        <v>0</v>
      </c>
    </row>
    <row r="137" spans="1:21" x14ac:dyDescent="0.25">
      <c r="A137">
        <v>30348</v>
      </c>
      <c r="B137" t="s">
        <v>35748</v>
      </c>
      <c r="C137">
        <v>302644</v>
      </c>
      <c r="D137" t="s">
        <v>51</v>
      </c>
      <c r="E137">
        <v>39</v>
      </c>
      <c r="F137" t="s">
        <v>36478</v>
      </c>
      <c r="G137" s="2">
        <v>44567</v>
      </c>
      <c r="H137" t="s">
        <v>36463</v>
      </c>
      <c r="I137" t="s">
        <v>21</v>
      </c>
      <c r="J137" t="s">
        <v>43</v>
      </c>
      <c r="K137" t="s">
        <v>27087</v>
      </c>
      <c r="L137" t="s">
        <v>54</v>
      </c>
      <c r="M137" t="s">
        <v>109</v>
      </c>
      <c r="N137">
        <v>1</v>
      </c>
      <c r="O137" t="s">
        <v>26</v>
      </c>
      <c r="P137">
        <v>791</v>
      </c>
      <c r="Q137" t="s">
        <v>103</v>
      </c>
      <c r="R137" t="s">
        <v>56</v>
      </c>
      <c r="S137">
        <v>400061</v>
      </c>
      <c r="T137" t="s">
        <v>29</v>
      </c>
      <c r="U137" t="b">
        <v>0</v>
      </c>
    </row>
    <row r="138" spans="1:21" x14ac:dyDescent="0.25">
      <c r="A138">
        <v>30341</v>
      </c>
      <c r="B138" t="s">
        <v>35740</v>
      </c>
      <c r="C138">
        <v>655354</v>
      </c>
      <c r="D138" t="s">
        <v>51</v>
      </c>
      <c r="E138">
        <v>47</v>
      </c>
      <c r="F138" t="s">
        <v>36478</v>
      </c>
      <c r="G138" s="2">
        <v>44567</v>
      </c>
      <c r="H138" t="s">
        <v>36463</v>
      </c>
      <c r="I138" t="s">
        <v>21</v>
      </c>
      <c r="J138" t="s">
        <v>22</v>
      </c>
      <c r="K138" t="s">
        <v>2488</v>
      </c>
      <c r="L138" t="s">
        <v>54</v>
      </c>
      <c r="M138" t="s">
        <v>34</v>
      </c>
      <c r="N138">
        <v>1</v>
      </c>
      <c r="O138" t="s">
        <v>26</v>
      </c>
      <c r="P138">
        <v>771</v>
      </c>
      <c r="Q138" t="s">
        <v>2733</v>
      </c>
      <c r="R138" t="s">
        <v>41</v>
      </c>
      <c r="S138">
        <v>713304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">
        <v>36478</v>
      </c>
      <c r="G139" s="2">
        <v>44899</v>
      </c>
      <c r="H139" t="s">
        <v>36474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30338</v>
      </c>
      <c r="B140" t="s">
        <v>35739</v>
      </c>
      <c r="C140">
        <v>1051877</v>
      </c>
      <c r="D140" t="s">
        <v>51</v>
      </c>
      <c r="E140">
        <v>37</v>
      </c>
      <c r="F140" t="s">
        <v>36478</v>
      </c>
      <c r="G140" s="2">
        <v>44567</v>
      </c>
      <c r="H140" t="s">
        <v>36463</v>
      </c>
      <c r="I140" t="s">
        <v>21</v>
      </c>
      <c r="J140" t="s">
        <v>22</v>
      </c>
      <c r="K140" t="s">
        <v>8495</v>
      </c>
      <c r="L140" t="s">
        <v>509</v>
      </c>
      <c r="M140" t="s">
        <v>45</v>
      </c>
      <c r="N140">
        <v>1</v>
      </c>
      <c r="O140" t="s">
        <v>26</v>
      </c>
      <c r="P140">
        <v>1030</v>
      </c>
      <c r="Q140" t="s">
        <v>1314</v>
      </c>
      <c r="R140" t="s">
        <v>36</v>
      </c>
      <c r="S140">
        <v>121006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">
        <v>36478</v>
      </c>
      <c r="G141" s="2">
        <v>44899</v>
      </c>
      <c r="H141" t="s">
        <v>36474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30337</v>
      </c>
      <c r="B142" t="s">
        <v>35738</v>
      </c>
      <c r="C142">
        <v>6878674</v>
      </c>
      <c r="D142" t="s">
        <v>51</v>
      </c>
      <c r="E142">
        <v>32</v>
      </c>
      <c r="F142" t="s">
        <v>36478</v>
      </c>
      <c r="G142" s="2">
        <v>44567</v>
      </c>
      <c r="H142" t="s">
        <v>36463</v>
      </c>
      <c r="I142" t="s">
        <v>21</v>
      </c>
      <c r="J142" t="s">
        <v>22</v>
      </c>
      <c r="K142" t="s">
        <v>3425</v>
      </c>
      <c r="L142" t="s">
        <v>54</v>
      </c>
      <c r="M142" t="s">
        <v>25</v>
      </c>
      <c r="N142">
        <v>1</v>
      </c>
      <c r="O142" t="s">
        <v>26</v>
      </c>
      <c r="P142">
        <v>899</v>
      </c>
      <c r="Q142" t="s">
        <v>135</v>
      </c>
      <c r="R142" t="s">
        <v>47</v>
      </c>
      <c r="S142">
        <v>600063</v>
      </c>
      <c r="T142" t="s">
        <v>29</v>
      </c>
      <c r="U142" t="b">
        <v>0</v>
      </c>
    </row>
    <row r="143" spans="1:21" x14ac:dyDescent="0.25">
      <c r="A143">
        <v>30328</v>
      </c>
      <c r="B143" t="s">
        <v>35730</v>
      </c>
      <c r="C143">
        <v>5889501</v>
      </c>
      <c r="D143" t="s">
        <v>51</v>
      </c>
      <c r="E143">
        <v>42</v>
      </c>
      <c r="F143" t="s">
        <v>36478</v>
      </c>
      <c r="G143" s="2">
        <v>44567</v>
      </c>
      <c r="H143" t="s">
        <v>36463</v>
      </c>
      <c r="I143" t="s">
        <v>21</v>
      </c>
      <c r="J143" t="s">
        <v>43</v>
      </c>
      <c r="K143" t="s">
        <v>1465</v>
      </c>
      <c r="L143" t="s">
        <v>54</v>
      </c>
      <c r="M143" t="s">
        <v>45</v>
      </c>
      <c r="N143">
        <v>1</v>
      </c>
      <c r="O143" t="s">
        <v>26</v>
      </c>
      <c r="P143">
        <v>678</v>
      </c>
      <c r="Q143" t="s">
        <v>346</v>
      </c>
      <c r="R143" t="s">
        <v>60</v>
      </c>
      <c r="S143">
        <v>570006</v>
      </c>
      <c r="T143" t="s">
        <v>29</v>
      </c>
      <c r="U143" t="b">
        <v>0</v>
      </c>
    </row>
    <row r="144" spans="1:21" x14ac:dyDescent="0.25">
      <c r="A144">
        <v>30327</v>
      </c>
      <c r="B144" t="s">
        <v>35730</v>
      </c>
      <c r="C144">
        <v>5889501</v>
      </c>
      <c r="D144" t="s">
        <v>51</v>
      </c>
      <c r="E144">
        <v>30</v>
      </c>
      <c r="F144" t="s">
        <v>36478</v>
      </c>
      <c r="G144" s="2">
        <v>44567</v>
      </c>
      <c r="H144" t="s">
        <v>36463</v>
      </c>
      <c r="I144" t="s">
        <v>21</v>
      </c>
      <c r="J144" t="s">
        <v>22</v>
      </c>
      <c r="K144" t="s">
        <v>22667</v>
      </c>
      <c r="L144" t="s">
        <v>54</v>
      </c>
      <c r="M144" t="s">
        <v>34</v>
      </c>
      <c r="N144">
        <v>1</v>
      </c>
      <c r="O144" t="s">
        <v>26</v>
      </c>
      <c r="P144">
        <v>1187</v>
      </c>
      <c r="Q144" t="s">
        <v>915</v>
      </c>
      <c r="R144" t="s">
        <v>56</v>
      </c>
      <c r="S144">
        <v>412101</v>
      </c>
      <c r="T144" t="s">
        <v>29</v>
      </c>
      <c r="U144" t="b">
        <v>0</v>
      </c>
    </row>
    <row r="145" spans="1:21" x14ac:dyDescent="0.25">
      <c r="A145">
        <v>30319</v>
      </c>
      <c r="B145" t="s">
        <v>35721</v>
      </c>
      <c r="C145">
        <v>3305622</v>
      </c>
      <c r="D145" t="s">
        <v>51</v>
      </c>
      <c r="E145">
        <v>43</v>
      </c>
      <c r="F145" t="s">
        <v>36478</v>
      </c>
      <c r="G145" s="2">
        <v>44567</v>
      </c>
      <c r="H145" t="s">
        <v>36463</v>
      </c>
      <c r="I145" t="s">
        <v>21</v>
      </c>
      <c r="J145" t="s">
        <v>52</v>
      </c>
      <c r="K145" t="s">
        <v>3470</v>
      </c>
      <c r="L145" t="s">
        <v>33</v>
      </c>
      <c r="M145" t="s">
        <v>25</v>
      </c>
      <c r="N145">
        <v>1</v>
      </c>
      <c r="O145" t="s">
        <v>26</v>
      </c>
      <c r="P145">
        <v>589</v>
      </c>
      <c r="Q145" t="s">
        <v>460</v>
      </c>
      <c r="R145" t="s">
        <v>73</v>
      </c>
      <c r="S145">
        <v>682018</v>
      </c>
      <c r="T145" t="s">
        <v>29</v>
      </c>
      <c r="U145" t="b">
        <v>0</v>
      </c>
    </row>
    <row r="146" spans="1:21" x14ac:dyDescent="0.25">
      <c r="A146">
        <v>30318</v>
      </c>
      <c r="B146" t="s">
        <v>35720</v>
      </c>
      <c r="C146">
        <v>865124</v>
      </c>
      <c r="D146" t="s">
        <v>51</v>
      </c>
      <c r="E146">
        <v>41</v>
      </c>
      <c r="F146" t="s">
        <v>36478</v>
      </c>
      <c r="G146" s="2">
        <v>44567</v>
      </c>
      <c r="H146" t="s">
        <v>36463</v>
      </c>
      <c r="I146" t="s">
        <v>21</v>
      </c>
      <c r="J146" t="s">
        <v>31</v>
      </c>
      <c r="K146" t="s">
        <v>15896</v>
      </c>
      <c r="L146" t="s">
        <v>54</v>
      </c>
      <c r="M146" t="s">
        <v>39</v>
      </c>
      <c r="N146">
        <v>1</v>
      </c>
      <c r="O146" t="s">
        <v>26</v>
      </c>
      <c r="P146">
        <v>761</v>
      </c>
      <c r="Q146" t="s">
        <v>665</v>
      </c>
      <c r="R146" t="s">
        <v>666</v>
      </c>
      <c r="S146">
        <v>795002</v>
      </c>
      <c r="T146" t="s">
        <v>29</v>
      </c>
      <c r="U146" t="b">
        <v>0</v>
      </c>
    </row>
    <row r="147" spans="1:21" x14ac:dyDescent="0.25">
      <c r="A147">
        <v>30316</v>
      </c>
      <c r="B147" t="s">
        <v>35718</v>
      </c>
      <c r="C147">
        <v>36257</v>
      </c>
      <c r="D147" t="s">
        <v>51</v>
      </c>
      <c r="E147">
        <v>39</v>
      </c>
      <c r="F147" t="s">
        <v>36478</v>
      </c>
      <c r="G147" s="2">
        <v>44567</v>
      </c>
      <c r="H147" t="s">
        <v>36463</v>
      </c>
      <c r="I147" t="s">
        <v>21</v>
      </c>
      <c r="J147" t="s">
        <v>52</v>
      </c>
      <c r="K147" t="s">
        <v>2962</v>
      </c>
      <c r="L147" t="s">
        <v>54</v>
      </c>
      <c r="M147" t="s">
        <v>109</v>
      </c>
      <c r="N147">
        <v>1</v>
      </c>
      <c r="O147" t="s">
        <v>26</v>
      </c>
      <c r="P147">
        <v>614</v>
      </c>
      <c r="Q147" t="s">
        <v>387</v>
      </c>
      <c r="R147" t="s">
        <v>47</v>
      </c>
      <c r="S147">
        <v>641035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">
        <v>36478</v>
      </c>
      <c r="G148" s="2">
        <v>44899</v>
      </c>
      <c r="H148" t="s">
        <v>36474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30307</v>
      </c>
      <c r="B149" t="s">
        <v>35709</v>
      </c>
      <c r="C149">
        <v>704011</v>
      </c>
      <c r="D149" t="s">
        <v>51</v>
      </c>
      <c r="E149">
        <v>43</v>
      </c>
      <c r="F149" t="s">
        <v>36478</v>
      </c>
      <c r="G149" s="2">
        <v>44567</v>
      </c>
      <c r="H149" t="s">
        <v>36463</v>
      </c>
      <c r="I149" t="s">
        <v>21</v>
      </c>
      <c r="J149" t="s">
        <v>62</v>
      </c>
      <c r="K149" t="s">
        <v>28326</v>
      </c>
      <c r="L149" t="s">
        <v>54</v>
      </c>
      <c r="M149" t="s">
        <v>109</v>
      </c>
      <c r="N149">
        <v>1</v>
      </c>
      <c r="O149" t="s">
        <v>26</v>
      </c>
      <c r="P149">
        <v>859</v>
      </c>
      <c r="Q149" t="s">
        <v>2970</v>
      </c>
      <c r="R149" t="s">
        <v>581</v>
      </c>
      <c r="S149">
        <v>403602</v>
      </c>
      <c r="T149" t="s">
        <v>29</v>
      </c>
      <c r="U149" t="b">
        <v>0</v>
      </c>
    </row>
    <row r="150" spans="1:21" x14ac:dyDescent="0.25">
      <c r="A150">
        <v>30305</v>
      </c>
      <c r="B150" t="s">
        <v>35707</v>
      </c>
      <c r="C150">
        <v>6794456</v>
      </c>
      <c r="D150" t="s">
        <v>51</v>
      </c>
      <c r="E150">
        <v>38</v>
      </c>
      <c r="F150" t="s">
        <v>36478</v>
      </c>
      <c r="G150" s="2">
        <v>44567</v>
      </c>
      <c r="H150" t="s">
        <v>36463</v>
      </c>
      <c r="I150" t="s">
        <v>21</v>
      </c>
      <c r="J150" t="s">
        <v>43</v>
      </c>
      <c r="K150" t="s">
        <v>7730</v>
      </c>
      <c r="L150" t="s">
        <v>54</v>
      </c>
      <c r="M150" t="s">
        <v>98</v>
      </c>
      <c r="N150">
        <v>1</v>
      </c>
      <c r="O150" t="s">
        <v>26</v>
      </c>
      <c r="P150">
        <v>791</v>
      </c>
      <c r="Q150" t="s">
        <v>85</v>
      </c>
      <c r="R150" t="s">
        <v>86</v>
      </c>
      <c r="S150">
        <v>500018</v>
      </c>
      <c r="T150" t="s">
        <v>29</v>
      </c>
      <c r="U150" t="b">
        <v>0</v>
      </c>
    </row>
    <row r="151" spans="1:21" x14ac:dyDescent="0.25">
      <c r="A151">
        <v>30304</v>
      </c>
      <c r="B151" t="s">
        <v>35706</v>
      </c>
      <c r="C151">
        <v>7722574</v>
      </c>
      <c r="D151" t="s">
        <v>51</v>
      </c>
      <c r="E151">
        <v>48</v>
      </c>
      <c r="F151" t="s">
        <v>36478</v>
      </c>
      <c r="G151" s="2">
        <v>44567</v>
      </c>
      <c r="H151" t="s">
        <v>36463</v>
      </c>
      <c r="I151" t="s">
        <v>21</v>
      </c>
      <c r="J151" t="s">
        <v>22</v>
      </c>
      <c r="K151" t="s">
        <v>30857</v>
      </c>
      <c r="L151" t="s">
        <v>54</v>
      </c>
      <c r="M151" t="s">
        <v>34</v>
      </c>
      <c r="N151">
        <v>1</v>
      </c>
      <c r="O151" t="s">
        <v>26</v>
      </c>
      <c r="P151">
        <v>690</v>
      </c>
      <c r="Q151" t="s">
        <v>1377</v>
      </c>
      <c r="R151" t="s">
        <v>60</v>
      </c>
      <c r="S151">
        <v>560008</v>
      </c>
      <c r="T151" t="s">
        <v>29</v>
      </c>
      <c r="U151" t="b">
        <v>0</v>
      </c>
    </row>
    <row r="152" spans="1:21" x14ac:dyDescent="0.25">
      <c r="A152">
        <v>30293</v>
      </c>
      <c r="B152" t="s">
        <v>35693</v>
      </c>
      <c r="C152">
        <v>1604799</v>
      </c>
      <c r="D152" t="s">
        <v>51</v>
      </c>
      <c r="E152">
        <v>36</v>
      </c>
      <c r="F152" t="s">
        <v>36478</v>
      </c>
      <c r="G152" s="2">
        <v>44567</v>
      </c>
      <c r="H152" t="s">
        <v>36463</v>
      </c>
      <c r="I152" t="s">
        <v>21</v>
      </c>
      <c r="J152" t="s">
        <v>31</v>
      </c>
      <c r="K152" t="s">
        <v>3080</v>
      </c>
      <c r="L152" t="s">
        <v>54</v>
      </c>
      <c r="M152" t="s">
        <v>109</v>
      </c>
      <c r="N152">
        <v>1</v>
      </c>
      <c r="O152" t="s">
        <v>26</v>
      </c>
      <c r="P152">
        <v>735</v>
      </c>
      <c r="Q152" t="s">
        <v>443</v>
      </c>
      <c r="R152" t="s">
        <v>111</v>
      </c>
      <c r="S152">
        <v>226023</v>
      </c>
      <c r="T152" t="s">
        <v>29</v>
      </c>
      <c r="U152" t="b">
        <v>0</v>
      </c>
    </row>
    <row r="153" spans="1:21" x14ac:dyDescent="0.25">
      <c r="A153">
        <v>30292</v>
      </c>
      <c r="B153" t="s">
        <v>35692</v>
      </c>
      <c r="C153">
        <v>5255599</v>
      </c>
      <c r="D153" t="s">
        <v>51</v>
      </c>
      <c r="E153">
        <v>41</v>
      </c>
      <c r="F153" t="s">
        <v>36478</v>
      </c>
      <c r="G153" s="2">
        <v>44567</v>
      </c>
      <c r="H153" t="s">
        <v>36463</v>
      </c>
      <c r="I153" t="s">
        <v>21</v>
      </c>
      <c r="J153" t="s">
        <v>52</v>
      </c>
      <c r="K153" t="s">
        <v>14298</v>
      </c>
      <c r="L153" t="s">
        <v>54</v>
      </c>
      <c r="M153" t="s">
        <v>98</v>
      </c>
      <c r="N153">
        <v>1</v>
      </c>
      <c r="O153" t="s">
        <v>26</v>
      </c>
      <c r="P153">
        <v>563</v>
      </c>
      <c r="Q153" t="s">
        <v>90</v>
      </c>
      <c r="R153" t="s">
        <v>91</v>
      </c>
      <c r="S153">
        <v>110025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">
        <v>36478</v>
      </c>
      <c r="G154" s="2">
        <v>44899</v>
      </c>
      <c r="H154" t="s">
        <v>36474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30288</v>
      </c>
      <c r="B155" t="s">
        <v>35688</v>
      </c>
      <c r="C155">
        <v>3748</v>
      </c>
      <c r="D155" t="s">
        <v>51</v>
      </c>
      <c r="E155">
        <v>32</v>
      </c>
      <c r="F155" t="s">
        <v>36478</v>
      </c>
      <c r="G155" s="2">
        <v>44567</v>
      </c>
      <c r="H155" t="s">
        <v>36463</v>
      </c>
      <c r="I155" t="s">
        <v>21</v>
      </c>
      <c r="J155" t="s">
        <v>43</v>
      </c>
      <c r="K155" t="s">
        <v>492</v>
      </c>
      <c r="L155" t="s">
        <v>54</v>
      </c>
      <c r="M155" t="s">
        <v>25</v>
      </c>
      <c r="N155">
        <v>1</v>
      </c>
      <c r="O155" t="s">
        <v>26</v>
      </c>
      <c r="P155">
        <v>885</v>
      </c>
      <c r="Q155" t="s">
        <v>59</v>
      </c>
      <c r="R155" t="s">
        <v>60</v>
      </c>
      <c r="S155">
        <v>560043</v>
      </c>
      <c r="T155" t="s">
        <v>29</v>
      </c>
      <c r="U155" t="b">
        <v>0</v>
      </c>
    </row>
    <row r="156" spans="1:21" x14ac:dyDescent="0.25">
      <c r="A156">
        <v>30286</v>
      </c>
      <c r="B156" t="s">
        <v>35685</v>
      </c>
      <c r="C156">
        <v>1063479</v>
      </c>
      <c r="D156" t="s">
        <v>51</v>
      </c>
      <c r="E156">
        <v>46</v>
      </c>
      <c r="F156" t="s">
        <v>36478</v>
      </c>
      <c r="G156" s="2">
        <v>44567</v>
      </c>
      <c r="H156" t="s">
        <v>36463</v>
      </c>
      <c r="I156" t="s">
        <v>21</v>
      </c>
      <c r="J156" t="s">
        <v>43</v>
      </c>
      <c r="K156" t="s">
        <v>11351</v>
      </c>
      <c r="L156" t="s">
        <v>54</v>
      </c>
      <c r="M156" t="s">
        <v>109</v>
      </c>
      <c r="N156">
        <v>1</v>
      </c>
      <c r="O156" t="s">
        <v>26</v>
      </c>
      <c r="P156">
        <v>690</v>
      </c>
      <c r="Q156" t="s">
        <v>103</v>
      </c>
      <c r="R156" t="s">
        <v>56</v>
      </c>
      <c r="S156">
        <v>400022</v>
      </c>
      <c r="T156" t="s">
        <v>29</v>
      </c>
      <c r="U156" t="b">
        <v>0</v>
      </c>
    </row>
    <row r="157" spans="1:21" x14ac:dyDescent="0.25">
      <c r="A157">
        <v>30282</v>
      </c>
      <c r="B157" t="s">
        <v>35682</v>
      </c>
      <c r="C157">
        <v>4848928</v>
      </c>
      <c r="D157" t="s">
        <v>51</v>
      </c>
      <c r="E157">
        <v>36</v>
      </c>
      <c r="F157" t="s">
        <v>36478</v>
      </c>
      <c r="G157" s="2">
        <v>44567</v>
      </c>
      <c r="H157" t="s">
        <v>36463</v>
      </c>
      <c r="I157" t="s">
        <v>21</v>
      </c>
      <c r="J157" t="s">
        <v>52</v>
      </c>
      <c r="K157" t="s">
        <v>1815</v>
      </c>
      <c r="L157" t="s">
        <v>33</v>
      </c>
      <c r="M157" t="s">
        <v>39</v>
      </c>
      <c r="N157">
        <v>1</v>
      </c>
      <c r="O157" t="s">
        <v>26</v>
      </c>
      <c r="P157">
        <v>999</v>
      </c>
      <c r="Q157" t="s">
        <v>1969</v>
      </c>
      <c r="R157" t="s">
        <v>36</v>
      </c>
      <c r="S157">
        <v>123106</v>
      </c>
      <c r="T157" t="s">
        <v>29</v>
      </c>
      <c r="U157" t="b">
        <v>0</v>
      </c>
    </row>
    <row r="158" spans="1:21" x14ac:dyDescent="0.25">
      <c r="A158">
        <v>30267</v>
      </c>
      <c r="B158" t="s">
        <v>35668</v>
      </c>
      <c r="C158">
        <v>281176</v>
      </c>
      <c r="D158" t="s">
        <v>51</v>
      </c>
      <c r="E158">
        <v>30</v>
      </c>
      <c r="F158" t="s">
        <v>36478</v>
      </c>
      <c r="G158" s="2">
        <v>44598</v>
      </c>
      <c r="H158" t="s">
        <v>36464</v>
      </c>
      <c r="I158" t="s">
        <v>21</v>
      </c>
      <c r="J158" t="s">
        <v>22</v>
      </c>
      <c r="K158" t="s">
        <v>1371</v>
      </c>
      <c r="L158" t="s">
        <v>54</v>
      </c>
      <c r="M158" t="s">
        <v>34</v>
      </c>
      <c r="N158">
        <v>1</v>
      </c>
      <c r="O158" t="s">
        <v>26</v>
      </c>
      <c r="P158">
        <v>743</v>
      </c>
      <c r="Q158" t="s">
        <v>5616</v>
      </c>
      <c r="R158" t="s">
        <v>47</v>
      </c>
      <c r="S158">
        <v>638402</v>
      </c>
      <c r="T158" t="s">
        <v>29</v>
      </c>
      <c r="U158" t="b">
        <v>0</v>
      </c>
    </row>
    <row r="159" spans="1:21" x14ac:dyDescent="0.25">
      <c r="A159">
        <v>30265</v>
      </c>
      <c r="B159" t="s">
        <v>35666</v>
      </c>
      <c r="C159">
        <v>7581576</v>
      </c>
      <c r="D159" t="s">
        <v>51</v>
      </c>
      <c r="E159">
        <v>44</v>
      </c>
      <c r="F159" t="s">
        <v>36478</v>
      </c>
      <c r="G159" s="2">
        <v>44598</v>
      </c>
      <c r="H159" t="s">
        <v>36464</v>
      </c>
      <c r="I159" t="s">
        <v>21</v>
      </c>
      <c r="J159" t="s">
        <v>43</v>
      </c>
      <c r="K